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activeX/activeX1.bin" ContentType="application/vnd.ms-office.activeX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xlsBook" defaultThemeVersion="124226"/>
  <bookViews>
    <workbookView xWindow="-75" yWindow="0" windowWidth="15225" windowHeight="2550" tabRatio="923" firstSheet="1" activeTab="12"/>
  </bookViews>
  <sheets>
    <sheet name="modList01" sheetId="542" state="veryHidden" r:id="rId1"/>
    <sheet name="Инструкция" sheetId="525" r:id="rId2"/>
    <sheet name="Лог обновления" sheetId="429" state="veryHidden" r:id="rId3"/>
    <sheet name="Титульный" sheetId="437" r:id="rId4"/>
    <sheet name="Список МО" sheetId="497" r:id="rId5"/>
    <sheet name="Показатели (факт)" sheetId="526" r:id="rId6"/>
    <sheet name="Показатели (2)" sheetId="532" state="veryHidden" r:id="rId7"/>
    <sheet name="Потр. характеристики" sheetId="534" r:id="rId8"/>
    <sheet name="Инвестиции" sheetId="536" state="veryHidden" r:id="rId9"/>
    <sheet name="Инвестиции исправления" sheetId="539" state="veryHidden" r:id="rId10"/>
    <sheet name="Ссылки на публикации" sheetId="527" state="veryHidden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SelectData" sheetId="538" state="veryHidden" r:id="rId21"/>
    <sheet name="modfrmReestr" sheetId="434" state="veryHidden" r:id="rId22"/>
    <sheet name="modUpdTemplMain" sheetId="424" state="veryHidden" r:id="rId23"/>
    <sheet name="REESTR_ORG" sheetId="390" state="veryHidden" r:id="rId24"/>
    <sheet name="modClassifierValidate" sheetId="400" state="veryHidden" r:id="rId25"/>
    <sheet name="modProv" sheetId="520" state="veryHidden" r:id="rId26"/>
    <sheet name="modHyp" sheetId="398" state="veryHidden" r:id="rId27"/>
    <sheet name="modList00" sheetId="498" state="veryHidden" r:id="rId28"/>
    <sheet name="modList02" sheetId="504" state="veryHidden" r:id="rId29"/>
    <sheet name="modList03" sheetId="516" state="veryHidden" r:id="rId30"/>
    <sheet name="modList04" sheetId="533" state="veryHidden" r:id="rId31"/>
    <sheet name="modList05" sheetId="535" state="veryHidden" r:id="rId32"/>
    <sheet name="modList06" sheetId="537" state="veryHidden" r:id="rId33"/>
    <sheet name="modList07" sheetId="540" state="veryHidden" r:id="rId34"/>
    <sheet name="modfrmDateChoose" sheetId="517" state="veryHidden" r:id="rId35"/>
    <sheet name="modComm" sheetId="514" state="veryHidden" r:id="rId36"/>
    <sheet name="modThisWorkbook" sheetId="511" state="veryHidden" r:id="rId37"/>
    <sheet name="REESTR_MO" sheetId="518" state="veryHidden" r:id="rId38"/>
    <sheet name="modfrmReestrMR" sheetId="519" state="veryHidden" r:id="rId39"/>
    <sheet name="modfrmCheckUpdates" sheetId="512" state="veryHidden" r:id="rId40"/>
    <sheet name="CopyList" sheetId="541" state="veryHidden" r:id="rId41"/>
  </sheets>
  <definedNames>
    <definedName name="_xlnm._FilterDatabase" localSheetId="12" hidden="1">Проверка!$B$4:$E$4</definedName>
    <definedName name="anscount" hidden="1">1</definedName>
    <definedName name="blnWR1">TEHSHEET!$V$2</definedName>
    <definedName name="buhg_flag">Титульный!$F$32</definedName>
    <definedName name="checkCell_List01">'Список МО'!$D$13:$H$16</definedName>
    <definedName name="checkCell_List01_1">'Список МО'!$F$8:$H$9</definedName>
    <definedName name="checkCell_List02">'Показатели (факт)'!$D$10:$G$60</definedName>
    <definedName name="checkCell_List03">'Ссылки на публикации'!$E$11:$K$18</definedName>
    <definedName name="checkCell_List04">'Показатели (2)'!$D$10:$P$15</definedName>
    <definedName name="checkCell_List04_1">'Показатели (2)'!$D$10:$P$12</definedName>
    <definedName name="checkCell_List04_2">'Показатели (2)'!$D$13:$P$15</definedName>
    <definedName name="checkCell_List05">'Потр. характеристики'!$D$10:$F$33</definedName>
    <definedName name="checkCell_List06">Инвестиции!$E$11:$J$77</definedName>
    <definedName name="checkCell_List07">'Инвестиции исправления'!$D$10:$F$11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34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4">et_union_hor!$34:$34</definedName>
    <definedName name="et_List02_5">et_union_hor!$38:$38</definedName>
    <definedName name="et_List03">et_union_hor!$16:$18</definedName>
    <definedName name="et_List04_1">et_union_hor!$43:$46</definedName>
    <definedName name="et_List04_2">et_union_hor!$44:$45</definedName>
    <definedName name="et_List04_3">et_union_hor!$44:$44</definedName>
    <definedName name="et_List05_1">et_union_hor!$56:$57</definedName>
    <definedName name="et_List06_1">Инвестиции!$19:$21</definedName>
    <definedName name="et_List06_2">Инвестиции!$57:$59</definedName>
    <definedName name="et_List06_3">Инвестиции!$67:$71</definedName>
    <definedName name="et_List06_4">Инвестиции!$20:$20</definedName>
    <definedName name="et_List07_1">et_union_hor!$51:$51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40</definedName>
    <definedName name="flag_ipr">Титульный!$F$38</definedName>
    <definedName name="flag_publication">Титульный!$F$11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of_activity">TEHSHEET!$J$14:$J$16</definedName>
    <definedName name="kind_of_activity_01">TEHSHEET!$J$3:$J$5</definedName>
    <definedName name="kind_of_activity_02">TEHSHEET!$J$8:$J$10</definedName>
    <definedName name="kind_of_activity_03">TEHSHEET!$J$14:$J$16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ST_MR_MO_OKTMO">REESTR_MO!$A$2:$D$390</definedName>
    <definedName name="List02_costs_OPS">'Показатели (факт)'!$G$32</definedName>
    <definedName name="List02_costs_PH">'Показатели (факт)'!$G$34</definedName>
    <definedName name="List02_flag_index_2">'Показатели (факт)'!$G$33</definedName>
    <definedName name="List02_flag_index_2_2">'Показатели (факт)'!$G$35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4</definedName>
    <definedName name="List02_revenue_from_activity_80_flag">'Показатели (факт)'!$G$45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5</definedName>
    <definedName name="List06_main_column">Инвестиции!$H$11:$H$77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16</definedName>
    <definedName name="MONTH">TEHSHEET!$F$2:$F$13</definedName>
    <definedName name="mr_List01">'Список МО'!$E$13:$E$16</definedName>
    <definedName name="nalog">Титульный!$F$30</definedName>
    <definedName name="objective_of_IPR">TEHSHEET!$Q$2:$Q$6</definedName>
    <definedName name="org">Титульный!$F$17</definedName>
    <definedName name="Org_Address">Титульный!$F$43:$F$44</definedName>
    <definedName name="Org_buhg">Титульный!$F$51:$F$52</definedName>
    <definedName name="Org_main">Титульный!$F$47:$F$48</definedName>
    <definedName name="Org_otv_lico">Титульный!$F$55:$F$5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'Показатели (факт)'!$C$11:$C$13</definedName>
    <definedName name="pDel_List02_4">'Показатели (факт)'!$C$58:$C$59</definedName>
    <definedName name="pDel_List02_5">'Показатели (факт)'!$C$37:$C$38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4_4">'Показатели (2)'!$C$14:$C$15</definedName>
    <definedName name="pDel_List04_5">'Показатели (2)'!$F$14:$F$15</definedName>
    <definedName name="pDel_List04_6">'Показатели (2)'!$J$14:$J$15</definedName>
    <definedName name="pDel_List05_1">'Потр. характеристики'!$C$12:$C$13</definedName>
    <definedName name="pDel_List06_1">Инвестиции!$C$19:$C$25</definedName>
    <definedName name="pDel_List06_2">Инвестиции!$D$57:$D$60</definedName>
    <definedName name="pDel_List06_3">Инвестиции!$D$67:$D$77</definedName>
    <definedName name="pDel_List06_4">Инвестиции!$D$19:$D$25</definedName>
    <definedName name="pDel_List07_1">'Инвестиции исправления'!$C$10:$C$11</definedName>
    <definedName name="pIns_Comm">Комментарии!$E$13</definedName>
    <definedName name="pIns_List01_1">'Список МО'!$E$16</definedName>
    <definedName name="pIns_List02_1">'Показатели (факт)'!$E$13</definedName>
    <definedName name="pIns_List02_4">'Показатели (факт)'!$E$59</definedName>
    <definedName name="pIns_List02_5">'Показатели (факт)'!$E$38</definedName>
    <definedName name="pIns_List03">'Ссылки на публикации'!$E$18</definedName>
    <definedName name="pIns_List04_1">'Показатели (2)'!$E$12</definedName>
    <definedName name="pIns_List04_4">'Показатели (2)'!$E$15</definedName>
    <definedName name="pIns_List05_1">'Потр. характеристики'!$E$13</definedName>
    <definedName name="pIns_List06_1">Инвестиции!$F$25</definedName>
    <definedName name="pIns_List06_2">Инвестиции!$F$60</definedName>
    <definedName name="pIns_List06_3">Инвестиции!$F$77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ORG_RANGE">REESTR_ORG!$A$2:$L$1265</definedName>
    <definedName name="REGION">TEHSHEET!$A$2:$A$85</definedName>
    <definedName name="region_name">Титульный!$F$7</definedName>
    <definedName name="RegulatoryPeriod">Титульный!$F$13:$F$13</definedName>
    <definedName name="revenue_from_activity_80_flag">Титульный!$F$36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hare_of_costs_List04">'Показатели (2)'!$P$10:$P$15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unit_for_List02">TEHSHEET!$T$2:$T$3</definedName>
    <definedName name="UpdStatus">Инструкция!$AA$1</definedName>
    <definedName name="vdet">Титульный!$F$22</definedName>
    <definedName name="vdet2">Титульный!$F$24:$F$27</definedName>
    <definedName name="vdet2_note">Титульный!$F$28</definedName>
    <definedName name="version">Инструкция!$B$3</definedName>
    <definedName name="Vet_List06_1">Инвестиции!$I:$I</definedName>
    <definedName name="Website_address_internet">'Ссылки на публикации'!$K$11:$K$18</definedName>
    <definedName name="year_list">TEHSHEET!$D$2:$D$6</definedName>
  </definedNames>
  <calcPr calcId="125725" fullCalcOnLoad="1"/>
</workbook>
</file>

<file path=xl/calcChain.xml><?xml version="1.0" encoding="utf-8"?>
<calcChain xmlns="http://schemas.openxmlformats.org/spreadsheetml/2006/main">
  <c r="E76" i="536"/>
  <c r="E75"/>
  <c r="E74"/>
  <c r="E73"/>
  <c r="I72"/>
  <c r="H72"/>
  <c r="E72"/>
  <c r="E23"/>
  <c r="I22"/>
  <c r="H22"/>
  <c r="E22"/>
  <c r="H19"/>
  <c r="F11" i="534"/>
  <c r="D56" i="471"/>
  <c r="D57"/>
  <c r="O13" i="532"/>
  <c r="G49" i="526"/>
  <c r="G10"/>
  <c r="D18" i="471"/>
  <c r="D17"/>
  <c r="D16"/>
  <c r="D24"/>
  <c r="D25"/>
  <c r="O43"/>
  <c r="D8" i="431"/>
  <c r="D6" i="527"/>
  <c r="D11"/>
  <c r="D12"/>
  <c r="D13"/>
  <c r="D14"/>
  <c r="D15"/>
  <c r="D6" i="539"/>
  <c r="E6" i="536"/>
  <c r="I9"/>
  <c r="E19"/>
  <c r="I19"/>
  <c r="E20"/>
  <c r="E57"/>
  <c r="E58"/>
  <c r="G58"/>
  <c r="E59"/>
  <c r="G59"/>
  <c r="E62"/>
  <c r="E63"/>
  <c r="I63"/>
  <c r="E64"/>
  <c r="I64"/>
  <c r="H64" s="1"/>
  <c r="E65"/>
  <c r="I65"/>
  <c r="H65" s="1"/>
  <c r="E66"/>
  <c r="I66"/>
  <c r="H66"/>
  <c r="E67"/>
  <c r="I67"/>
  <c r="E68"/>
  <c r="E69"/>
  <c r="E70"/>
  <c r="E71"/>
  <c r="D6" i="534"/>
  <c r="D6" i="532"/>
  <c r="O10"/>
  <c r="D6" i="526"/>
  <c r="G36"/>
  <c r="G14"/>
  <c r="D5" i="497"/>
  <c r="H67" i="536"/>
  <c r="I18"/>
  <c r="H18" s="1"/>
  <c r="I62"/>
  <c r="H62"/>
  <c r="H63"/>
  <c r="B2" i="525"/>
  <c r="B3"/>
  <c r="P43" i="471"/>
  <c r="F4" i="437" l="1"/>
</calcChain>
</file>

<file path=xl/sharedStrings.xml><?xml version="1.0" encoding="utf-8"?>
<sst xmlns="http://schemas.openxmlformats.org/spreadsheetml/2006/main" count="16113" uniqueCount="2475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Режим налогообложения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et_List02_1</t>
  </si>
  <si>
    <t>et_List02_4</t>
  </si>
  <si>
    <t>modRegion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Добавить поставщика</t>
  </si>
  <si>
    <t>Режим налогообложения
/kind_of_NDS/</t>
  </si>
  <si>
    <t>НДС для общего режима налогообложения
/kind_of_NDS_tariff/</t>
  </si>
  <si>
    <t>НДС для прочих режимов налогообложения
/kind_of_NDS_tariff_etc/</t>
  </si>
  <si>
    <t>Обосновывающие материалы (документы) необходимо загружать с помощью "ЕИАС Мониторинг"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Отсутствует Интернет в границах территории муниципальных образований, где организация осуществляет регулируемые услуги</t>
  </si>
  <si>
    <t>Номер печатного издания</t>
  </si>
  <si>
    <t>Дата печатного издания</t>
  </si>
  <si>
    <t>Ссылка на PDF копии издания</t>
  </si>
  <si>
    <t>x</t>
  </si>
  <si>
    <t>Печатное издание</t>
  </si>
  <si>
    <t>edit_List03_ipr_pub</t>
  </si>
  <si>
    <t>Наименование источника публикации</t>
  </si>
  <si>
    <t>Наименование показателя</t>
  </si>
  <si>
    <t>Единица измерения</t>
  </si>
  <si>
    <t xml:space="preserve">Себестоимость производимых товаров (оказываемых услуг) по регулируемому виду деятельности, включая: </t>
  </si>
  <si>
    <t>Способ приобретения</t>
  </si>
  <si>
    <t>Расходы на покупаемую электрическую энергию (мощность), используемую в технологическом процессе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Среднесписочная численность основного производственного персонала</t>
  </si>
  <si>
    <t>*</t>
  </si>
  <si>
    <t>Раскрывается не позднее 30 дней со дня сдачи годового бухгалтерского баланса в налоговые органы.</t>
  </si>
  <si>
    <t>Добавить вид деятельности</t>
  </si>
  <si>
    <t>logical_two</t>
  </si>
  <si>
    <t>есть</t>
  </si>
  <si>
    <t>отсутствует</t>
  </si>
  <si>
    <t>1.0</t>
  </si>
  <si>
    <t>тыс руб</t>
  </si>
  <si>
    <t>руб</t>
  </si>
  <si>
    <t xml:space="preserve"> чел</t>
  </si>
  <si>
    <t>Средневзвешенная стоимость 1 кВт.ч (с учетом мощности)</t>
  </si>
  <si>
    <t>тыс кВт.ч</t>
  </si>
  <si>
    <t>Чистая прибыль, полученная от регулируемого вида деятельности, в том числе:</t>
  </si>
  <si>
    <t>Расходы на капитальный и текущий ремонт основных производственных средств, в том числе:</t>
  </si>
  <si>
    <t>Стоимость переоценки основных фондо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Расходы на текущий ремонт</t>
  </si>
  <si>
    <t>Расходы на капитальный ремонт</t>
  </si>
  <si>
    <t>Общехозяйственные расходы, в том числе отнесенные к ним:</t>
  </si>
  <si>
    <t>Общепроизводственные расходы, в том числе отнесенные к ним:</t>
  </si>
  <si>
    <t>Выручка от регулируемой деятельности, в том числе по видам деятельности:</t>
  </si>
  <si>
    <t>**</t>
  </si>
  <si>
    <t>Учитывать любое нарушение системы.</t>
  </si>
  <si>
    <t>Добавить мероприятие</t>
  </si>
  <si>
    <t>Наименование инвестиционной программы (мероприятия)</t>
  </si>
  <si>
    <t>Добавить источники</t>
  </si>
  <si>
    <t>Добавить показатель</t>
  </si>
  <si>
    <t>Всего, в том числе по источникам финансирования:</t>
  </si>
  <si>
    <t>Информация об объемах товаров и услуг, их стоимости и способах приобретения *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Итого по поставщику</t>
  </si>
  <si>
    <t>Добавить способ</t>
  </si>
  <si>
    <t>9.1</t>
  </si>
  <si>
    <t>9.2</t>
  </si>
  <si>
    <t>9.3</t>
  </si>
  <si>
    <t>Виды топлива
/kind_of_fuels/</t>
  </si>
  <si>
    <t>газ природный по регулируемой цене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прочее</t>
  </si>
  <si>
    <t>цель инвестиционной программы /kind_of_purchase_method/</t>
  </si>
  <si>
    <t>торги/аукционы</t>
  </si>
  <si>
    <t>прямые договора без торгов</t>
  </si>
  <si>
    <t>тыс м3</t>
  </si>
  <si>
    <t>тыс кВт</t>
  </si>
  <si>
    <t>Добавить товар/услугу</t>
  </si>
  <si>
    <t>et_List04_1</t>
  </si>
  <si>
    <t>et_List04_2</t>
  </si>
  <si>
    <t>et_List04_3</t>
  </si>
  <si>
    <t>0</t>
  </si>
  <si>
    <t>Средняя продолжительность рассмотрения заявок на подключение (технологическое присоединение), дней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Потр. Характеристики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Добавить год</t>
  </si>
  <si>
    <t>Целевые показатели инвестиционной программы</t>
  </si>
  <si>
    <t>Факт</t>
  </si>
  <si>
    <t>План</t>
  </si>
  <si>
    <t>9.1.1</t>
  </si>
  <si>
    <t>9.1.2</t>
  </si>
  <si>
    <t>9.2.1</t>
  </si>
  <si>
    <t>9.2.2</t>
  </si>
  <si>
    <t>9.3.1</t>
  </si>
  <si>
    <t>9.3.2</t>
  </si>
  <si>
    <t>9.4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9.10.1</t>
  </si>
  <si>
    <t>9.10.2</t>
  </si>
  <si>
    <t>Срок окупаемости</t>
  </si>
  <si>
    <t>лет</t>
  </si>
  <si>
    <t>Перебои в снабжении потребителей</t>
  </si>
  <si>
    <t>часов на потребителя</t>
  </si>
  <si>
    <t>Продолжительность (бесперебойность) поставки товаров и услуг</t>
  </si>
  <si>
    <t>час/день</t>
  </si>
  <si>
    <t>Уровень потерь и неучтенного потребления</t>
  </si>
  <si>
    <t>%</t>
  </si>
  <si>
    <t>Обеспеченность потребления товаров и услуг приборами учета</t>
  </si>
  <si>
    <t>ед</t>
  </si>
  <si>
    <t>Производительность труда на 1 человека</t>
  </si>
  <si>
    <t>тыс руб/чел</t>
  </si>
  <si>
    <t>Использование инвестиционных средств за отчетный год</t>
  </si>
  <si>
    <t>8.0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
/source_of_funding/</t>
  </si>
  <si>
    <t>10.0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цель инвестиционной программы /objective_of_IPR/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et_List07_1</t>
  </si>
  <si>
    <t>Показатели (факт)</t>
  </si>
  <si>
    <t>Показатели (2)</t>
  </si>
  <si>
    <t>Потр. характеристики</t>
  </si>
  <si>
    <t>Инвестиции</t>
  </si>
  <si>
    <t>Инвестиции исправления</t>
  </si>
  <si>
    <t>modfrmSelectData</t>
  </si>
  <si>
    <t>modList04</t>
  </si>
  <si>
    <t>modList05</t>
  </si>
  <si>
    <t>modList06</t>
  </si>
  <si>
    <t>modList07</t>
  </si>
  <si>
    <t>Рабочие диапазоны</t>
  </si>
  <si>
    <t>Добавить прочие расходы</t>
  </si>
  <si>
    <t>et_List02_5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CopyList</t>
  </si>
  <si>
    <t>Отчетный период (год)</t>
  </si>
  <si>
    <t>Вид услуги, на которую установлен тариф /kind_of_service_WARM/</t>
  </si>
  <si>
    <t>Производство</t>
  </si>
  <si>
    <t>Передача</t>
  </si>
  <si>
    <t>Сбыт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Список с видами деятельности</t>
  </si>
  <si>
    <t>kind_of_activity_01</t>
  </si>
  <si>
    <t>kind_of_activity_02</t>
  </si>
  <si>
    <t>kind_of_activity_03</t>
  </si>
  <si>
    <t>В зависимости от указанного вида деятельности будут доступны для заполнения поля 'Производство', 'Передача' и 'Сбыт'</t>
  </si>
  <si>
    <t>Вид деятельности, на которую установлен тариф /kind_of_activity/</t>
  </si>
  <si>
    <t/>
  </si>
  <si>
    <t>Ссылка1</t>
  </si>
  <si>
    <t>Ссылка2</t>
  </si>
  <si>
    <t>Расходы на аренду имущества, используемого для осуществления регулируемого вида деятельности</t>
  </si>
  <si>
    <t>Расходы на хим.реагенты, используемые в технологическом процесс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Павловский муниципальный район</t>
  </si>
  <si>
    <t>7708503727</t>
  </si>
  <si>
    <t>Леньковский сельсовет</t>
  </si>
  <si>
    <t>МУП "Водоканал"</t>
  </si>
  <si>
    <t>МУП "Коммунальщик"</t>
  </si>
  <si>
    <t>Михайловский сельсовет</t>
  </si>
  <si>
    <t>МУП "Тепло"</t>
  </si>
  <si>
    <t>МУП "Теплосети"</t>
  </si>
  <si>
    <t>Березовский сельсовет</t>
  </si>
  <si>
    <t>Покровский сельсовет</t>
  </si>
  <si>
    <t>ООО "Коммунальщик"</t>
  </si>
  <si>
    <t>ООО "Коммунсервис"</t>
  </si>
  <si>
    <t>Красногорский сельсовет</t>
  </si>
  <si>
    <t>ООО "Тепло"</t>
  </si>
  <si>
    <t>Советский сельсовет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2.1</t>
  </si>
  <si>
    <t>2.13</t>
  </si>
  <si>
    <t>2.13.1</t>
  </si>
  <si>
    <t>2.14</t>
  </si>
  <si>
    <t>Показатели, подлежащие раскрытию организациями, осуществляющими холодное водоснабжение</t>
  </si>
  <si>
    <t>Система холодного водоснабжения</t>
  </si>
  <si>
    <t>В случае, если тариф не дифференцируется по системам холодного водоснабжения, перечислите все муниципальные районы, в которых организация осуществляет услуги</t>
  </si>
  <si>
    <t>В случае, если тариф не дифференцируется по системам холодного водоснабжения, перечислите все муниципальные образования, в которых организация осуществляет услуги</t>
  </si>
  <si>
    <t>В случае, если тариф не дифференцируется по системам холодного водоснабжения, укажите '1'. Введите значение от 1 до 100, чтобы указать очередной условный порядковый номер системы холодного водоснабжения</t>
  </si>
  <si>
    <t>Техническая вода</t>
  </si>
  <si>
    <t>Питьевая вода</t>
  </si>
  <si>
    <t>Подвозная вода</t>
  </si>
  <si>
    <t>Другое</t>
  </si>
  <si>
    <t>Комментарии к виду товара "Другое"</t>
  </si>
  <si>
    <t>Расходы на оплату холодной воды, приобретаемой у других организаций для последующей подачи потребителям</t>
  </si>
  <si>
    <t>2.2.1</t>
  </si>
  <si>
    <t>Объем приобретения электрической энергии</t>
  </si>
  <si>
    <t>2.11.1</t>
  </si>
  <si>
    <t>2.11.2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</t>
  </si>
  <si>
    <t>4.1</t>
  </si>
  <si>
    <t>4.2</t>
  </si>
  <si>
    <t>Валовая прибыль (убытки) от продажи товаров и услуг по регулируемому виду деятельности</t>
  </si>
  <si>
    <t>Объем поднятой воды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Потери воды в сетях</t>
  </si>
  <si>
    <t>Удельный расход электроэнергии на подачу воды в сеть</t>
  </si>
  <si>
    <t>Добавить объект</t>
  </si>
  <si>
    <t>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За счет ввода в эксплуатацию (вывода из эксплуатации)</t>
  </si>
  <si>
    <t>Годовая бухгалтерская отчетность, включая бухгалтерский баланс и приложения к нему**</t>
  </si>
  <si>
    <t>По приборам учета</t>
  </si>
  <si>
    <t>Расчетным путем (по нормативам потребления)</t>
  </si>
  <si>
    <t>Ед.измерения лист Показатели (факт)
/unit_for_List02/</t>
  </si>
  <si>
    <t>Расход воды на собственные нужды (процент объема отпуска воды потребителям), в том числе:</t>
  </si>
  <si>
    <t>Хозяйственно-бытовые</t>
  </si>
  <si>
    <t>Показатели использования производственных объектов (по объему перекачки) по отношению к пиковому дню отчетного года</t>
  </si>
  <si>
    <t>2.2.2</t>
  </si>
  <si>
    <t>10.1</t>
  </si>
  <si>
    <t>10.2</t>
  </si>
  <si>
    <t>14.1</t>
  </si>
  <si>
    <t>15.0</t>
  </si>
  <si>
    <t>2.10.1</t>
  </si>
  <si>
    <t>2.10.2</t>
  </si>
  <si>
    <t>2.14.0</t>
  </si>
  <si>
    <t>Указывается ссылка на бухгалтерский баланс и приложения к нему, размещенные в сети "Интернет" в соответствии с пунктом 5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ми Приказом ФСТ России от 15.05.2013 №129</t>
  </si>
  <si>
    <t>Информация должна соответствовать  бухгалтерской отчетности за отчетный год.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: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должна соответствовать бухгалтерской отчетности за отчетный год.</t>
  </si>
  <si>
    <t>Количество случаев ограничения подачи холодной воды по графику с указанием срока действия таких ограничений (менее 24 часов в сутки)</t>
  </si>
  <si>
    <t>Общее количество проведенных проб качества воды по следующим показателям:</t>
  </si>
  <si>
    <t>Мутность</t>
  </si>
  <si>
    <t>Цветность</t>
  </si>
  <si>
    <t>Общие колиформные бактерии</t>
  </si>
  <si>
    <t>Термотолерантные колиформные бактерии</t>
  </si>
  <si>
    <t>Количество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>4.3</t>
  </si>
  <si>
    <t>4.4</t>
  </si>
  <si>
    <t>4.5</t>
  </si>
  <si>
    <t>Доля исполненных в срок договоров о подключении (процент общего количества заключенных договоров о подключении), %</t>
  </si>
  <si>
    <t>2.0</t>
  </si>
  <si>
    <t>c</t>
  </si>
  <si>
    <t>Количество аварий на системах холодного водоснабжения, единиц на км **</t>
  </si>
  <si>
    <t>Хлор остаточный связанный</t>
  </si>
  <si>
    <t>Хлор остаточный свободный</t>
  </si>
  <si>
    <t xml:space="preserve">Хлор остаточный общий, в том числе: </t>
  </si>
  <si>
    <t>4.3.1</t>
  </si>
  <si>
    <t>4.3.2</t>
  </si>
  <si>
    <t>et_List05_1</t>
  </si>
  <si>
    <t>5.1</t>
  </si>
  <si>
    <t>5.2</t>
  </si>
  <si>
    <t>5.3</t>
  </si>
  <si>
    <t>5.3.1</t>
  </si>
  <si>
    <t>5.3.2</t>
  </si>
  <si>
    <t>5.4</t>
  </si>
  <si>
    <t>5.5</t>
  </si>
  <si>
    <t>Добавить случаи</t>
  </si>
  <si>
    <t>количество случаев, ед</t>
  </si>
  <si>
    <t>срок действия ограничений, часов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Цель инвестиционной программы</t>
  </si>
  <si>
    <t>Наименование органа исполнительной власти субъекта РФ, утвердившего программу</t>
  </si>
  <si>
    <t>Срок начала реализации инвестиционной программы</t>
  </si>
  <si>
    <t>Срок окончания реализации инвестиционной программы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.):</t>
  </si>
  <si>
    <t>Количество аварий на 1 км сетей холодного водоснабжения</t>
  </si>
  <si>
    <t>кВт.ч/м3</t>
  </si>
  <si>
    <t>Численность населения, пользующегося услугами данной организации</t>
  </si>
  <si>
    <t>чел</t>
  </si>
  <si>
    <t>Удельное водопотребление</t>
  </si>
  <si>
    <t>м3/чел</t>
  </si>
  <si>
    <t>Информация об инвестиционных программах и отчетах об их реализации *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8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основных потребительских характеристиках регулируемых товаров и услуг, оказываемых регулируемой организацией, и соответствии их установленным требованиям (п.19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инвестиционных программах регулируемой организации (п.20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Доля потребителей, затронутых ограничениями подачи холодной воды, %</t>
  </si>
  <si>
    <t>Расход электороэнергии на поставку 1 м3 холодной воды</t>
  </si>
  <si>
    <t>Адрес страницы официального сайта организации в сети интернет, на которой размещена раскрываемая информация</t>
  </si>
  <si>
    <t>Сведения об изменении стоимости основных фондов (в том числе за счет их ввода в эксплуатацию (вывода из эксплуатации)), их переоценки</t>
  </si>
  <si>
    <t>Приложение 2 к приказу ФСТ России от 15 мая 2013 г. N 129, Форма 2.7</t>
  </si>
  <si>
    <t>Приложение 2 к приказу ФСТ России от 15 мая 2013 г. N 129, Форма 2.13</t>
  </si>
  <si>
    <t>Приложение 2 к приказу ФСТ России от 15 мая 2013 г. N 129, Форма 2.8</t>
  </si>
  <si>
    <t>Приложение 2 к приказу ФСТ России от 15 мая 2013 г. N 129, Форма 2.9</t>
  </si>
  <si>
    <t>подключение (технологическое присоединение) к централизованной системе холодного водоснабжения</t>
  </si>
  <si>
    <t>холодное водоснабжение</t>
  </si>
  <si>
    <t>транспортировка холодной воды</t>
  </si>
  <si>
    <t>1.1</t>
  </si>
  <si>
    <t>8.1</t>
  </si>
  <si>
    <t>тыс кВт.ч/тыс м3</t>
  </si>
  <si>
    <t>Проверка доступных обновлений...</t>
  </si>
  <si>
    <t>Информация</t>
  </si>
  <si>
    <t>Версия шаблона 6.0.3 актуальна, обновление не требуется</t>
  </si>
  <si>
    <t>Ардатовский муниципальный район</t>
  </si>
  <si>
    <t>22602000</t>
  </si>
  <si>
    <t>Рабочий поселок Ардатов</t>
  </si>
  <si>
    <t>22602151</t>
  </si>
  <si>
    <t>26570488</t>
  </si>
  <si>
    <t>ООО "Райводоканал"</t>
  </si>
  <si>
    <t>5201030090</t>
  </si>
  <si>
    <t>520101001</t>
  </si>
  <si>
    <t>Оказание услуг в сфере водоснабжения</t>
  </si>
  <si>
    <t>Транспортировка воды</t>
  </si>
  <si>
    <t>Рабочий поселок Мухтолово</t>
  </si>
  <si>
    <t>22602155</t>
  </si>
  <si>
    <t>26358081</t>
  </si>
  <si>
    <t>МУП "Жилком"</t>
  </si>
  <si>
    <t>5201029760</t>
  </si>
  <si>
    <t>28457679</t>
  </si>
  <si>
    <t>ООО "Мухтоловское ЖКХ"</t>
  </si>
  <si>
    <t>5201000264</t>
  </si>
  <si>
    <t>Арзамасский муниципальный район</t>
  </si>
  <si>
    <t>22603000</t>
  </si>
  <si>
    <t>Абрамовский сельсовет</t>
  </si>
  <si>
    <t>22603404</t>
  </si>
  <si>
    <t>26373589</t>
  </si>
  <si>
    <t>ООО "АРЗАМАССКИЙ ВОДОКАНАЛ"</t>
  </si>
  <si>
    <t>5243027892</t>
  </si>
  <si>
    <t>524301001</t>
  </si>
  <si>
    <t>28859728</t>
  </si>
  <si>
    <t>ООО "РАЙВОДОКАНАЛСЕРВИС"</t>
  </si>
  <si>
    <t>5202012350</t>
  </si>
  <si>
    <t>520201001</t>
  </si>
  <si>
    <t>Балахонихинский сельсовет</t>
  </si>
  <si>
    <t>22603408</t>
  </si>
  <si>
    <t>26373383</t>
  </si>
  <si>
    <t>ООО "Чернухинские водопроводные сети Арзамасского района"</t>
  </si>
  <si>
    <t>5202007128</t>
  </si>
  <si>
    <t>520201000</t>
  </si>
  <si>
    <t>Бебяевский сельсовет</t>
  </si>
  <si>
    <t>22603456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27579751</t>
  </si>
  <si>
    <t>АО "НПП "Исток" им. Шокина"</t>
  </si>
  <si>
    <t>5050108496</t>
  </si>
  <si>
    <t>520243001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26358290</t>
  </si>
  <si>
    <t>АО "НПО "ПРЗ"</t>
  </si>
  <si>
    <t>5244012779</t>
  </si>
  <si>
    <t>524401001</t>
  </si>
  <si>
    <t>27839234</t>
  </si>
  <si>
    <t>МУП "МП "Водоканал" МО "города Балахна"</t>
  </si>
  <si>
    <t>5244025070</t>
  </si>
  <si>
    <t>26652814</t>
  </si>
  <si>
    <t>5244022262</t>
  </si>
  <si>
    <t>26373593</t>
  </si>
  <si>
    <t>5244009279</t>
  </si>
  <si>
    <t>525350001</t>
  </si>
  <si>
    <t>28857372</t>
  </si>
  <si>
    <t>ООО "Волга-УК "ЖКХ"</t>
  </si>
  <si>
    <t>5244023957</t>
  </si>
  <si>
    <t>28155314</t>
  </si>
  <si>
    <t>ООО ВИК</t>
  </si>
  <si>
    <t>5244018499</t>
  </si>
  <si>
    <t>26653400</t>
  </si>
  <si>
    <t>ФГКУ Комбинат "Монтаж"</t>
  </si>
  <si>
    <t>5244005940</t>
  </si>
  <si>
    <t>Коневский сельсовет</t>
  </si>
  <si>
    <t>22605408</t>
  </si>
  <si>
    <t>30354230</t>
  </si>
  <si>
    <t>МУП "КОНЕВО"</t>
  </si>
  <si>
    <t>5244029437</t>
  </si>
  <si>
    <t>Кочергинский сельсовет</t>
  </si>
  <si>
    <t>22605412</t>
  </si>
  <si>
    <t>28827589</t>
  </si>
  <si>
    <t>МУП "Кочергино"</t>
  </si>
  <si>
    <t>5244025619</t>
  </si>
  <si>
    <t>Рабочий поселок Большое Козино</t>
  </si>
  <si>
    <t>22605153</t>
  </si>
  <si>
    <t>26652819</t>
  </si>
  <si>
    <t>МУП "Большое Козино"</t>
  </si>
  <si>
    <t>5244022199</t>
  </si>
  <si>
    <t>Рабочий поселок Гидроторф</t>
  </si>
  <si>
    <t>22605155</t>
  </si>
  <si>
    <t>26373590</t>
  </si>
  <si>
    <t>ООО "Быт-Сервис"</t>
  </si>
  <si>
    <t>5244015434</t>
  </si>
  <si>
    <t>Рабочий поселок Малое Козино</t>
  </si>
  <si>
    <t>22605158</t>
  </si>
  <si>
    <t>28872216</t>
  </si>
  <si>
    <t>МУП "МАЛОЕ КОЗИНО"</t>
  </si>
  <si>
    <t>5244028031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26555480</t>
  </si>
  <si>
    <t>СПК "Колхоз Искра"</t>
  </si>
  <si>
    <t>5245023484</t>
  </si>
  <si>
    <t>524501001</t>
  </si>
  <si>
    <t>26373596</t>
  </si>
  <si>
    <t>МУП "УВКХ"</t>
  </si>
  <si>
    <t>5245013020</t>
  </si>
  <si>
    <t>28016596</t>
  </si>
  <si>
    <t>ООО "Ремстройсервис"</t>
  </si>
  <si>
    <t>5245023702</t>
  </si>
  <si>
    <t>Доскинский сельсовет</t>
  </si>
  <si>
    <t>22607416</t>
  </si>
  <si>
    <t>26373600</t>
  </si>
  <si>
    <t>МУП п. Буревестник</t>
  </si>
  <si>
    <t>5245012411</t>
  </si>
  <si>
    <t>Каменский сельсовет</t>
  </si>
  <si>
    <t>22607428</t>
  </si>
  <si>
    <t>26358297</t>
  </si>
  <si>
    <t>5245007965</t>
  </si>
  <si>
    <t>Новинский сельсовет</t>
  </si>
  <si>
    <t>22607436</t>
  </si>
  <si>
    <t>27566780</t>
  </si>
  <si>
    <t>5245017794</t>
  </si>
  <si>
    <t>Большеболдинский муниципальный район</t>
  </si>
  <si>
    <t>22609000</t>
  </si>
  <si>
    <t>27633085</t>
  </si>
  <si>
    <t>МУП ЖКХ "Коммунальник"</t>
  </si>
  <si>
    <t>5203002330</t>
  </si>
  <si>
    <t>520303001</t>
  </si>
  <si>
    <t>Большемурашкинский муниципальный район</t>
  </si>
  <si>
    <t>22610000</t>
  </si>
  <si>
    <t>Григоровский сельсовет</t>
  </si>
  <si>
    <t>22610408</t>
  </si>
  <si>
    <t>26553600</t>
  </si>
  <si>
    <t>МУП ЖКХ Григоровского сельсовета</t>
  </si>
  <si>
    <t>5204001467</t>
  </si>
  <si>
    <t>520401001</t>
  </si>
  <si>
    <t>Рабочий поселок Большое Мурашкино</t>
  </si>
  <si>
    <t>22610151</t>
  </si>
  <si>
    <t>26373388</t>
  </si>
  <si>
    <t>МУП "Управляющая компания"</t>
  </si>
  <si>
    <t>5204001114</t>
  </si>
  <si>
    <t>22610404</t>
  </si>
  <si>
    <t>26358091</t>
  </si>
  <si>
    <t>МУП ЖКХ п. Советский</t>
  </si>
  <si>
    <t>5204002319</t>
  </si>
  <si>
    <t>Холязинский сельсовет</t>
  </si>
  <si>
    <t>22610428</t>
  </si>
  <si>
    <t>26358092</t>
  </si>
  <si>
    <t>МУП ЖКХ Холязинского сельсовета</t>
  </si>
  <si>
    <t>5204003070</t>
  </si>
  <si>
    <t>Бутурлинский муниципальный район</t>
  </si>
  <si>
    <t>22612000</t>
  </si>
  <si>
    <t>26373395</t>
  </si>
  <si>
    <t>МУП "Бутурлинскрайснабкомплект-1"</t>
  </si>
  <si>
    <t>5205004904</t>
  </si>
  <si>
    <t>520501001</t>
  </si>
  <si>
    <t>26373394</t>
  </si>
  <si>
    <t>ООО "Бутурлинский водоканал"</t>
  </si>
  <si>
    <t>5205004809</t>
  </si>
  <si>
    <t>26555672</t>
  </si>
  <si>
    <t>ТНВ "Нива-Михеев и К"</t>
  </si>
  <si>
    <t>5205000032</t>
  </si>
  <si>
    <t>Кочуновский сельсовет</t>
  </si>
  <si>
    <t>22612420</t>
  </si>
  <si>
    <t>27630632</t>
  </si>
  <si>
    <t>ООО "Кочуновский водоканал"</t>
  </si>
  <si>
    <t>5205005418</t>
  </si>
  <si>
    <t>Ягубовский сельсовет</t>
  </si>
  <si>
    <t>22612432</t>
  </si>
  <si>
    <t>26758213</t>
  </si>
  <si>
    <t>МКП "Ягубовский водоканал"</t>
  </si>
  <si>
    <t>5205005143</t>
  </si>
  <si>
    <t>Вадский муниципальный район</t>
  </si>
  <si>
    <t>22614000</t>
  </si>
  <si>
    <t>29648861</t>
  </si>
  <si>
    <t>МП "ВАДРЕСУРС"</t>
  </si>
  <si>
    <t>5206025103</t>
  </si>
  <si>
    <t>520601001</t>
  </si>
  <si>
    <t>27367568</t>
  </si>
  <si>
    <t>ООО "Вадводоканал"</t>
  </si>
  <si>
    <t>5206024741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28977039</t>
  </si>
  <si>
    <t>МУП ВАРНАВИНСКОГО РАЙОНА "ВОДОКАНАЛ"</t>
  </si>
  <si>
    <t>5207000133</t>
  </si>
  <si>
    <t>520701001</t>
  </si>
  <si>
    <t>27980367</t>
  </si>
  <si>
    <t>ГБУ "Варнавинский ПНИ"</t>
  </si>
  <si>
    <t>5207002268</t>
  </si>
  <si>
    <t>26358098</t>
  </si>
  <si>
    <t>МУП "Варнавинкоммунсервис"</t>
  </si>
  <si>
    <t>5207003582</t>
  </si>
  <si>
    <t>Восходовский сельсовет</t>
  </si>
  <si>
    <t>22615406</t>
  </si>
  <si>
    <t>26774403</t>
  </si>
  <si>
    <t>ООО "Восходкомин"</t>
  </si>
  <si>
    <t>5207013252</t>
  </si>
  <si>
    <t>27577557</t>
  </si>
  <si>
    <t>ФКУ ИК-7 ГУФСИН РОССИИ ПО НИЖЕГОРОДСКОЙ ОБЛАСТИ</t>
  </si>
  <si>
    <t>5207002317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30382083</t>
  </si>
  <si>
    <t>МУП "СЕВЕРНОЕ ЖКХ"</t>
  </si>
  <si>
    <t>5207016670</t>
  </si>
  <si>
    <t>26774409</t>
  </si>
  <si>
    <t>МУП Варнавинского района "Северный"</t>
  </si>
  <si>
    <t>5207013439</t>
  </si>
  <si>
    <t>Шудский сельсовет</t>
  </si>
  <si>
    <t>22615430</t>
  </si>
  <si>
    <t>Вачский муниципальный район</t>
  </si>
  <si>
    <t>22617000</t>
  </si>
  <si>
    <t>26555680</t>
  </si>
  <si>
    <t>5208004853</t>
  </si>
  <si>
    <t>520801001</t>
  </si>
  <si>
    <t>Рабочий поселок Вача</t>
  </si>
  <si>
    <t>22617151</t>
  </si>
  <si>
    <t>26358101</t>
  </si>
  <si>
    <t>ПАО "ТРУД"</t>
  </si>
  <si>
    <t>5208000834</t>
  </si>
  <si>
    <t>Ветлужский муниципальный район</t>
  </si>
  <si>
    <t>22618000</t>
  </si>
  <si>
    <t>28456900</t>
  </si>
  <si>
    <t>ООО "Ветлугаводоканал"</t>
  </si>
  <si>
    <t>5209005955</t>
  </si>
  <si>
    <t>520901001</t>
  </si>
  <si>
    <t>26358104</t>
  </si>
  <si>
    <t>ООО "Коммунальник"</t>
  </si>
  <si>
    <t>5209005634</t>
  </si>
  <si>
    <t>26358103</t>
  </si>
  <si>
    <t>ФГОУ СПО "Ветлужский лесотехнический техникум"</t>
  </si>
  <si>
    <t>5209002802</t>
  </si>
  <si>
    <t>Город Ветлуга</t>
  </si>
  <si>
    <t>22618101</t>
  </si>
  <si>
    <t>30382101</t>
  </si>
  <si>
    <t>ООО "ВетлугаСервис"</t>
  </si>
  <si>
    <t>5209003147</t>
  </si>
  <si>
    <t>Вознесенский муниципальный район</t>
  </si>
  <si>
    <t>22619000</t>
  </si>
  <si>
    <t>Бахтызинский сельсовет</t>
  </si>
  <si>
    <t>22619408</t>
  </si>
  <si>
    <t>28001435</t>
  </si>
  <si>
    <t>ООО "ВИКОМ"</t>
  </si>
  <si>
    <t>5210000334</t>
  </si>
  <si>
    <t>521001001</t>
  </si>
  <si>
    <t>Благодатовский сельсовет</t>
  </si>
  <si>
    <t>22619412</t>
  </si>
  <si>
    <t>Бутаковский сельсовет</t>
  </si>
  <si>
    <t>22619416</t>
  </si>
  <si>
    <t>26555692</t>
  </si>
  <si>
    <t>ОАО "Вознесенский водоканал"</t>
  </si>
  <si>
    <t>5210189908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26358114</t>
  </si>
  <si>
    <t>МУП "Коммунальник"</t>
  </si>
  <si>
    <t>5214000039</t>
  </si>
  <si>
    <t>521401001</t>
  </si>
  <si>
    <t>26358117</t>
  </si>
  <si>
    <t>ОАО "Ильиногорское"</t>
  </si>
  <si>
    <t>5214001459</t>
  </si>
  <si>
    <t>28985128</t>
  </si>
  <si>
    <t>ООО "РВК"</t>
  </si>
  <si>
    <t>5249135284</t>
  </si>
  <si>
    <t>524901001</t>
  </si>
  <si>
    <t>26358115</t>
  </si>
  <si>
    <t>Ордена "Знак Почета" ОАО "Сетка"</t>
  </si>
  <si>
    <t>5214000127</t>
  </si>
  <si>
    <t>Город Володарск</t>
  </si>
  <si>
    <t>22631103</t>
  </si>
  <si>
    <t>26373421</t>
  </si>
  <si>
    <t>МУП "Коммунсервис"</t>
  </si>
  <si>
    <t>5214000230</t>
  </si>
  <si>
    <t>27367624</t>
  </si>
  <si>
    <t>ОАО "Агрофирма "Птицефабрика Сеймовская"</t>
  </si>
  <si>
    <t>5214002050</t>
  </si>
  <si>
    <t>Золинский сельсовет</t>
  </si>
  <si>
    <t>22631404</t>
  </si>
  <si>
    <t>26965665</t>
  </si>
  <si>
    <t>АО "Славянка" филиал "Нижегородский"</t>
  </si>
  <si>
    <t>7702707386</t>
  </si>
  <si>
    <t>525743001</t>
  </si>
  <si>
    <t>27808573</t>
  </si>
  <si>
    <t>МУП "Новосмолинское"</t>
  </si>
  <si>
    <t>5214010679</t>
  </si>
  <si>
    <t>30359845</t>
  </si>
  <si>
    <t>ОП "Нижегородское" АО "Главное управление жилищно-коммунального хозяйства"</t>
  </si>
  <si>
    <t>5116000922</t>
  </si>
  <si>
    <t>526245001</t>
  </si>
  <si>
    <t>28031747</t>
  </si>
  <si>
    <t>филиал "Нижегородский" ОАО "Славянка"</t>
  </si>
  <si>
    <t>Мулинский сельсовет</t>
  </si>
  <si>
    <t>22631411</t>
  </si>
  <si>
    <t>26373427</t>
  </si>
  <si>
    <t>МУП ЖКХ "Жилсервис" Володарского района</t>
  </si>
  <si>
    <t>5214007997</t>
  </si>
  <si>
    <t>Рабочий поселок Ильиногорск</t>
  </si>
  <si>
    <t>22631160</t>
  </si>
  <si>
    <t>26358120</t>
  </si>
  <si>
    <t>МУП ЖКХ "Ильиногорское"</t>
  </si>
  <si>
    <t>5214005012</t>
  </si>
  <si>
    <t>27774384</t>
  </si>
  <si>
    <t>ООО "Энерго Ресурс"</t>
  </si>
  <si>
    <t>5214010855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26358121</t>
  </si>
  <si>
    <t>5214006023</t>
  </si>
  <si>
    <t>Рабочий поселок Юганец</t>
  </si>
  <si>
    <t>22631179</t>
  </si>
  <si>
    <t>Воротынский муниципальный район</t>
  </si>
  <si>
    <t>22621000</t>
  </si>
  <si>
    <t>22621416</t>
  </si>
  <si>
    <t>26358111</t>
  </si>
  <si>
    <t>ООО "Кузьмияр"</t>
  </si>
  <si>
    <t>5211001210</t>
  </si>
  <si>
    <t>521101001</t>
  </si>
  <si>
    <t>27886941</t>
  </si>
  <si>
    <t>ООО "Кузьмиярское"</t>
  </si>
  <si>
    <t>5211759413</t>
  </si>
  <si>
    <t>Поселок Воротынец</t>
  </si>
  <si>
    <t>22621151</t>
  </si>
  <si>
    <t>26358112</t>
  </si>
  <si>
    <t>ОАО "Тепловик"</t>
  </si>
  <si>
    <t>5211759082</t>
  </si>
  <si>
    <t>28007422</t>
  </si>
  <si>
    <t>5211000129</t>
  </si>
  <si>
    <t>Воскресенский муниципальный район</t>
  </si>
  <si>
    <t>22622000</t>
  </si>
  <si>
    <t>26373417</t>
  </si>
  <si>
    <t>МУП ЖКХ "Водоканал"</t>
  </si>
  <si>
    <t>5212007342</t>
  </si>
  <si>
    <t>521201001</t>
  </si>
  <si>
    <t>Гагинский муниципальный район</t>
  </si>
  <si>
    <t>22626000</t>
  </si>
  <si>
    <t>Большеаратский сельсовет</t>
  </si>
  <si>
    <t>22626404</t>
  </si>
  <si>
    <t>28005236</t>
  </si>
  <si>
    <t>МКП "Исток"</t>
  </si>
  <si>
    <t>5213005122</t>
  </si>
  <si>
    <t>521301001</t>
  </si>
  <si>
    <t>Ветошкинский сельсовет</t>
  </si>
  <si>
    <t>22626408</t>
  </si>
  <si>
    <t>27577808</t>
  </si>
  <si>
    <t>МКП Ветошкинского сельсовета "Веткомхоз"</t>
  </si>
  <si>
    <t>5213005115</t>
  </si>
  <si>
    <t>26373418</t>
  </si>
  <si>
    <t>ООО "Гагинское ЖКХ"</t>
  </si>
  <si>
    <t>5213004143</t>
  </si>
  <si>
    <t>22626432</t>
  </si>
  <si>
    <t>27577824</t>
  </si>
  <si>
    <t>МКП "Покровский водоканал"</t>
  </si>
  <si>
    <t>5213005108</t>
  </si>
  <si>
    <t>Ушаковский сельсовет</t>
  </si>
  <si>
    <t>22626440</t>
  </si>
  <si>
    <t>26951753</t>
  </si>
  <si>
    <t>МКП "Ручеек"</t>
  </si>
  <si>
    <t>5213005098</t>
  </si>
  <si>
    <t>Юрьевский сельсовет</t>
  </si>
  <si>
    <t>22626444</t>
  </si>
  <si>
    <t>27574144</t>
  </si>
  <si>
    <t>МКП "Родник"</t>
  </si>
  <si>
    <t>5213005066</t>
  </si>
  <si>
    <t>Городецкий муниципальный район</t>
  </si>
  <si>
    <t>22628000</t>
  </si>
  <si>
    <t>Бриляковский сельсовет</t>
  </si>
  <si>
    <t>22628404</t>
  </si>
  <si>
    <t>28449409</t>
  </si>
  <si>
    <t>МУП "ЖКХ "СЕВЕРНЫЙ"</t>
  </si>
  <si>
    <t>5248036146</t>
  </si>
  <si>
    <t>524801001</t>
  </si>
  <si>
    <t>28155211</t>
  </si>
  <si>
    <t>МУП ЖКХ Бриляково</t>
  </si>
  <si>
    <t>5248015668</t>
  </si>
  <si>
    <t>Город Заволжье</t>
  </si>
  <si>
    <t>22628103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525745041</t>
  </si>
  <si>
    <t>26373630</t>
  </si>
  <si>
    <t>МУП "ТВК" г. Заволжья</t>
  </si>
  <si>
    <t>5248016372</t>
  </si>
  <si>
    <t>26358322</t>
  </si>
  <si>
    <t>МУП "Тепловые сети"</t>
  </si>
  <si>
    <t>5248011350</t>
  </si>
  <si>
    <t>26322338</t>
  </si>
  <si>
    <t>ПАО "ЗМЗ"</t>
  </si>
  <si>
    <t>5248004137</t>
  </si>
  <si>
    <t>26358329</t>
  </si>
  <si>
    <t>МУП "ЖКХ Кумохинское"</t>
  </si>
  <si>
    <t>5248015682</t>
  </si>
  <si>
    <t>26358334</t>
  </si>
  <si>
    <t>МУП "ЖКХ Тимирязево"</t>
  </si>
  <si>
    <t>5248015749</t>
  </si>
  <si>
    <t>Зиняковский сельсовет</t>
  </si>
  <si>
    <t>22628416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Ковригинский сельсовет</t>
  </si>
  <si>
    <t>22628422</t>
  </si>
  <si>
    <t>26358330</t>
  </si>
  <si>
    <t>МУП "ЖКХ Ковригинское"</t>
  </si>
  <si>
    <t>5248015690</t>
  </si>
  <si>
    <t>Кумохинский сельсовет</t>
  </si>
  <si>
    <t>22628428</t>
  </si>
  <si>
    <t>Николо-Погостинский сельсовет</t>
  </si>
  <si>
    <t>22628442</t>
  </si>
  <si>
    <t>26358333</t>
  </si>
  <si>
    <t>МУП "ЖКХ Ильинское"</t>
  </si>
  <si>
    <t>5248015724</t>
  </si>
  <si>
    <t>26358335</t>
  </si>
  <si>
    <t>МУП "ЖКХ Мошковское"</t>
  </si>
  <si>
    <t>5248015756</t>
  </si>
  <si>
    <t>26551208</t>
  </si>
  <si>
    <t>ООО "Санаторий "Городецкий"</t>
  </si>
  <si>
    <t>5248013357</t>
  </si>
  <si>
    <t>Рабочий поселок Первомайский</t>
  </si>
  <si>
    <t>22628154</t>
  </si>
  <si>
    <t>26358336</t>
  </si>
  <si>
    <t>5248016703</t>
  </si>
  <si>
    <t>Смиркинский сельсовет</t>
  </si>
  <si>
    <t>22628444</t>
  </si>
  <si>
    <t>28155300</t>
  </si>
  <si>
    <t>МУП ЖКХ Смиркино</t>
  </si>
  <si>
    <t>5248015643</t>
  </si>
  <si>
    <t>Смольковский сельсовет</t>
  </si>
  <si>
    <t>22628448</t>
  </si>
  <si>
    <t>26358327</t>
  </si>
  <si>
    <t>МУП "ЖКХ Смольковское"</t>
  </si>
  <si>
    <t>5248015650</t>
  </si>
  <si>
    <t>Тимирязевский сельсовет</t>
  </si>
  <si>
    <t>22628452</t>
  </si>
  <si>
    <t>28005091</t>
  </si>
  <si>
    <t>МУП "ЖКХ Буревестник"</t>
  </si>
  <si>
    <t>5248033561</t>
  </si>
  <si>
    <t>26358321</t>
  </si>
  <si>
    <t>5248005892</t>
  </si>
  <si>
    <t>26795557</t>
  </si>
  <si>
    <t>ООО "Локал-Клининг"</t>
  </si>
  <si>
    <t>5248023556</t>
  </si>
  <si>
    <t>Федуринский сельсовет</t>
  </si>
  <si>
    <t>22628458</t>
  </si>
  <si>
    <t>26358332</t>
  </si>
  <si>
    <t>МУП "ЖКХ Федуринское"</t>
  </si>
  <si>
    <t>5248015717</t>
  </si>
  <si>
    <t>28452082</t>
  </si>
  <si>
    <t>МУП ЖКХ "Сокол"</t>
  </si>
  <si>
    <t>5248034734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26373435</t>
  </si>
  <si>
    <t>Белозеровское МУМППЖКХ</t>
  </si>
  <si>
    <t>5215000779</t>
  </si>
  <si>
    <t>521501001</t>
  </si>
  <si>
    <t>Богоявленский сельсовет</t>
  </si>
  <si>
    <t>22630412</t>
  </si>
  <si>
    <t>26358136</t>
  </si>
  <si>
    <t>5215010375</t>
  </si>
  <si>
    <t>27566895</t>
  </si>
  <si>
    <t>ФГУП "Центр эксплуатации объектов наземной космической инфраструктуры"</t>
  </si>
  <si>
    <t>7702044530</t>
  </si>
  <si>
    <t>770201001</t>
  </si>
  <si>
    <t>Дубравский сельсовет</t>
  </si>
  <si>
    <t>22630444</t>
  </si>
  <si>
    <t>26358130</t>
  </si>
  <si>
    <t>Дубравское МУМППЖКХ</t>
  </si>
  <si>
    <t>5215000842</t>
  </si>
  <si>
    <t>Кужутский сельсовет</t>
  </si>
  <si>
    <t>22630428</t>
  </si>
  <si>
    <t>26380569</t>
  </si>
  <si>
    <t>Кужутское МУМППЖКХ</t>
  </si>
  <si>
    <t>5215000458</t>
  </si>
  <si>
    <t>Малопицкий сельсовет</t>
  </si>
  <si>
    <t>22630430</t>
  </si>
  <si>
    <t>26358129</t>
  </si>
  <si>
    <t>Малопицкое МУМППЖКХ</t>
  </si>
  <si>
    <t>5215000761</t>
  </si>
  <si>
    <t>Нижегородский сельсовет</t>
  </si>
  <si>
    <t>22630420</t>
  </si>
  <si>
    <t>26358124</t>
  </si>
  <si>
    <t>Нижегородское МУМППЖКХ</t>
  </si>
  <si>
    <t>5215000391</t>
  </si>
  <si>
    <t>Рабочий поселок Дальнее Константиново</t>
  </si>
  <si>
    <t>22630151</t>
  </si>
  <si>
    <t>26555487</t>
  </si>
  <si>
    <t>ООО "ВоСток-ДК"</t>
  </si>
  <si>
    <t>5215001638</t>
  </si>
  <si>
    <t>Сарлейский сельсовет</t>
  </si>
  <si>
    <t>22630440</t>
  </si>
  <si>
    <t>26358126</t>
  </si>
  <si>
    <t>Сарлейское МУМППЖКХ</t>
  </si>
  <si>
    <t>5215000507</t>
  </si>
  <si>
    <t>Суроватихинский сельсовет</t>
  </si>
  <si>
    <t>22630448</t>
  </si>
  <si>
    <t>27372109</t>
  </si>
  <si>
    <t>Суроватихинское МУМПЖКХ</t>
  </si>
  <si>
    <t>5215000722</t>
  </si>
  <si>
    <t>Тепелевский сельсовет</t>
  </si>
  <si>
    <t>22630456</t>
  </si>
  <si>
    <t>26555489</t>
  </si>
  <si>
    <t>МУП ЖКХ "Тепелевское"</t>
  </si>
  <si>
    <t>5215001797</t>
  </si>
  <si>
    <t>Дивеевский муниципальный район</t>
  </si>
  <si>
    <t>22632000</t>
  </si>
  <si>
    <t>Глуховский сельсовет</t>
  </si>
  <si>
    <t>22632412</t>
  </si>
  <si>
    <t>26776525</t>
  </si>
  <si>
    <t>ООО «Коммунальные системы»</t>
  </si>
  <si>
    <t>5216017912</t>
  </si>
  <si>
    <t>521601001</t>
  </si>
  <si>
    <t>26373443</t>
  </si>
  <si>
    <t>5216017133</t>
  </si>
  <si>
    <t>Дивеевский сельсовет</t>
  </si>
  <si>
    <t>22632416</t>
  </si>
  <si>
    <t>26358144</t>
  </si>
  <si>
    <t>МП "Коммунальник"</t>
  </si>
  <si>
    <t>5216017239</t>
  </si>
  <si>
    <t>Сатисский сельсовет</t>
  </si>
  <si>
    <t>22632432</t>
  </si>
  <si>
    <t>26358141</t>
  </si>
  <si>
    <t>МП "Сатисское ЖКХ"</t>
  </si>
  <si>
    <t>5216017126</t>
  </si>
  <si>
    <t>ЗАТО город Саров</t>
  </si>
  <si>
    <t>22704000</t>
  </si>
  <si>
    <t>26555359</t>
  </si>
  <si>
    <t>АО "СГК"</t>
  </si>
  <si>
    <t>5254082550</t>
  </si>
  <si>
    <t>525401001</t>
  </si>
  <si>
    <t>26373661</t>
  </si>
  <si>
    <t>МУП "Горводоканал"</t>
  </si>
  <si>
    <t>5254005971</t>
  </si>
  <si>
    <t>Княгининский муниципальный район</t>
  </si>
  <si>
    <t>22633000</t>
  </si>
  <si>
    <t>Ананьевский сельсовет</t>
  </si>
  <si>
    <t>22633404</t>
  </si>
  <si>
    <t>26373446</t>
  </si>
  <si>
    <t>МУП "Княгининское ЖКХ"</t>
  </si>
  <si>
    <t>5217000037</t>
  </si>
  <si>
    <t>27188243</t>
  </si>
  <si>
    <t>МУП «Ананьевское ЖКХ»</t>
  </si>
  <si>
    <t>5217000326</t>
  </si>
  <si>
    <t>521701001</t>
  </si>
  <si>
    <t>Соловьевский сельсовет</t>
  </si>
  <si>
    <t>22633428</t>
  </si>
  <si>
    <t>26373448</t>
  </si>
  <si>
    <t>МУП "Соловьевское ЖКХ"</t>
  </si>
  <si>
    <t>5217000333</t>
  </si>
  <si>
    <t>521701003</t>
  </si>
  <si>
    <t>Ковернинский муниципальный район</t>
  </si>
  <si>
    <t>22634000</t>
  </si>
  <si>
    <t>Большемостовский сельсовет</t>
  </si>
  <si>
    <t>22634412</t>
  </si>
  <si>
    <t>26373449</t>
  </si>
  <si>
    <t>МП "ЖКХ "Ковернинское"</t>
  </si>
  <si>
    <t>5218004355</t>
  </si>
  <si>
    <t>521801001</t>
  </si>
  <si>
    <t>26555497</t>
  </si>
  <si>
    <t>СПК "Ковернино"</t>
  </si>
  <si>
    <t>5218004299</t>
  </si>
  <si>
    <t>Гавриловский сельсовет</t>
  </si>
  <si>
    <t>22634418</t>
  </si>
  <si>
    <t>26373451</t>
  </si>
  <si>
    <t>МП "ЖКХ "Сухоносовское"</t>
  </si>
  <si>
    <t>5218005045</t>
  </si>
  <si>
    <t>Горевский сельсовет</t>
  </si>
  <si>
    <t>22634420</t>
  </si>
  <si>
    <t>26358150</t>
  </si>
  <si>
    <t>ОАО "Агроплемкомбинат МИР"</t>
  </si>
  <si>
    <t>5218005172</t>
  </si>
  <si>
    <t>26358149</t>
  </si>
  <si>
    <t>СПК "Хохлома"</t>
  </si>
  <si>
    <t>5218000784</t>
  </si>
  <si>
    <t>Рабочий поселок Ковернино</t>
  </si>
  <si>
    <t>22634151</t>
  </si>
  <si>
    <t>Скоробогатовский сельсовет</t>
  </si>
  <si>
    <t>22634436</t>
  </si>
  <si>
    <t>26555499</t>
  </si>
  <si>
    <t>СПК "Семинский"</t>
  </si>
  <si>
    <t>5218003601</t>
  </si>
  <si>
    <t>Хохломской сельсовет</t>
  </si>
  <si>
    <t>22634452</t>
  </si>
  <si>
    <t>26555493</t>
  </si>
  <si>
    <t>СПК "Колхоз им. Кутузова"</t>
  </si>
  <si>
    <t>5218000791</t>
  </si>
  <si>
    <t>Краснобаковский муниципальный район</t>
  </si>
  <si>
    <t>22635000</t>
  </si>
  <si>
    <t>26358155</t>
  </si>
  <si>
    <t>МКОУ "Краснобаковская  С(К)ШИ VIII вида"</t>
  </si>
  <si>
    <t>5219001678</t>
  </si>
  <si>
    <t>521901001</t>
  </si>
  <si>
    <t>27571987</t>
  </si>
  <si>
    <t>МУП "Зубилихинское ЖКХ"</t>
  </si>
  <si>
    <t>5219382991</t>
  </si>
  <si>
    <t>27571975</t>
  </si>
  <si>
    <t>МУП "Шеманихинское ЖКХ"</t>
  </si>
  <si>
    <t>26358151</t>
  </si>
  <si>
    <t>5219004125</t>
  </si>
  <si>
    <t>Прудовский сельсовет</t>
  </si>
  <si>
    <t>22635430</t>
  </si>
  <si>
    <t>26358159</t>
  </si>
  <si>
    <t>Прудовское МУП ЖКХ</t>
  </si>
  <si>
    <t>5219005129</t>
  </si>
  <si>
    <t>Рабочий поселок Ветлужский</t>
  </si>
  <si>
    <t>22635154</t>
  </si>
  <si>
    <t>26358163</t>
  </si>
  <si>
    <t>Дмитриевское МУП ЖКХ</t>
  </si>
  <si>
    <t>5219382293</t>
  </si>
  <si>
    <t>Рабочий поселок Красные Баки</t>
  </si>
  <si>
    <t>22635151</t>
  </si>
  <si>
    <t>26358413</t>
  </si>
  <si>
    <t>АО НПП "Полет"</t>
  </si>
  <si>
    <t>5258100129</t>
  </si>
  <si>
    <t>26552080</t>
  </si>
  <si>
    <t>МУП ЖКХ р.п. Красные Баки</t>
  </si>
  <si>
    <t>5219382342</t>
  </si>
  <si>
    <t>Чащихинский сельсовет</t>
  </si>
  <si>
    <t>22635424</t>
  </si>
  <si>
    <t>27571980</t>
  </si>
  <si>
    <t>МУП "Чащихинское ЖКХ"</t>
  </si>
  <si>
    <t>5219382984</t>
  </si>
  <si>
    <t>Краснооктябрьский муниципальный район</t>
  </si>
  <si>
    <t>22636000</t>
  </si>
  <si>
    <t>30351196</t>
  </si>
  <si>
    <t>5220005444</t>
  </si>
  <si>
    <t>522001001</t>
  </si>
  <si>
    <t>26373466</t>
  </si>
  <si>
    <t>МП "Коммунальщик"</t>
  </si>
  <si>
    <t>5220004183</t>
  </si>
  <si>
    <t>Кстовский муниципальный район</t>
  </si>
  <si>
    <t>22637000</t>
  </si>
  <si>
    <t>Афонинский сельсовет</t>
  </si>
  <si>
    <t>22637404</t>
  </si>
  <si>
    <t>26569255</t>
  </si>
  <si>
    <t>ОАО "Керма"</t>
  </si>
  <si>
    <t>5250001581</t>
  </si>
  <si>
    <t>525001001</t>
  </si>
  <si>
    <t>Ближнеборисовский сельсовет</t>
  </si>
  <si>
    <t>22637412</t>
  </si>
  <si>
    <t>Большемокринский сельсовет</t>
  </si>
  <si>
    <t>22637420</t>
  </si>
  <si>
    <t>Город Кстово</t>
  </si>
  <si>
    <t>22637101</t>
  </si>
  <si>
    <t>26373633</t>
  </si>
  <si>
    <t>5250021348</t>
  </si>
  <si>
    <t>28447754</t>
  </si>
  <si>
    <t>МУП "Городской Водоканал"</t>
  </si>
  <si>
    <t>5250058789</t>
  </si>
  <si>
    <t>27673406</t>
  </si>
  <si>
    <t>ООО "Экоин - НОРСИ"</t>
  </si>
  <si>
    <t>5250038535</t>
  </si>
  <si>
    <t>26755460</t>
  </si>
  <si>
    <t>ФГОУ СПО "Работкинский аграрный колледж"</t>
  </si>
  <si>
    <t>5250007142</t>
  </si>
  <si>
    <t>Лукояновский муниципальный район</t>
  </si>
  <si>
    <t>22639000</t>
  </si>
  <si>
    <t>Большеарский сельсовет</t>
  </si>
  <si>
    <t>22639404</t>
  </si>
  <si>
    <t>28451538</t>
  </si>
  <si>
    <t>ООО "РОСТ-Строй"</t>
  </si>
  <si>
    <t>5221005895</t>
  </si>
  <si>
    <t>522101001</t>
  </si>
  <si>
    <t>Большемаресьевский сельсовет</t>
  </si>
  <si>
    <t>22639412</t>
  </si>
  <si>
    <t>Город Лукоянов</t>
  </si>
  <si>
    <t>22639101</t>
  </si>
  <si>
    <t>27635647</t>
  </si>
  <si>
    <t>АУ "Водоканал"</t>
  </si>
  <si>
    <t>5221005856</t>
  </si>
  <si>
    <t>Кудеяровский сельсовет</t>
  </si>
  <si>
    <t>22639430</t>
  </si>
  <si>
    <t>22639432</t>
  </si>
  <si>
    <t>27571534</t>
  </si>
  <si>
    <t>ООО "Водоканал"</t>
  </si>
  <si>
    <t>5221006360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28147903</t>
  </si>
  <si>
    <t>МУП "ЖКХ Лысковского района"</t>
  </si>
  <si>
    <t>5222070569</t>
  </si>
  <si>
    <t>522201001</t>
  </si>
  <si>
    <t>28146582</t>
  </si>
  <si>
    <t>МУП ЖКХ "Бармино"</t>
  </si>
  <si>
    <t>5222000272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26358173</t>
  </si>
  <si>
    <t>МУП ЖКХ "Нива"</t>
  </si>
  <si>
    <t>5222001100</t>
  </si>
  <si>
    <t>26358168</t>
  </si>
  <si>
    <t>522200032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22640428</t>
  </si>
  <si>
    <t>28146599</t>
  </si>
  <si>
    <t>5222003594</t>
  </si>
  <si>
    <t>28146616</t>
  </si>
  <si>
    <t>МУП ЖКХ "Валки"</t>
  </si>
  <si>
    <t>5222059798</t>
  </si>
  <si>
    <t>26358169</t>
  </si>
  <si>
    <t>МУП ЖКХ "Леньково"</t>
  </si>
  <si>
    <t>5222070336</t>
  </si>
  <si>
    <t>26358170</t>
  </si>
  <si>
    <t>МУП ЖКХ "Просек"</t>
  </si>
  <si>
    <t>5222070343</t>
  </si>
  <si>
    <t>26650758</t>
  </si>
  <si>
    <t>ОАО "Плодопитомник"</t>
  </si>
  <si>
    <t>5222002248</t>
  </si>
  <si>
    <t>28140500</t>
  </si>
  <si>
    <t>ООО "Агрофирма "Волготрансгаз"</t>
  </si>
  <si>
    <t>5203001513</t>
  </si>
  <si>
    <t>522202001</t>
  </si>
  <si>
    <t>Трофимовский сельсовет</t>
  </si>
  <si>
    <t>22640452</t>
  </si>
  <si>
    <t>Навашинский</t>
  </si>
  <si>
    <t>22730000</t>
  </si>
  <si>
    <t>28942141</t>
  </si>
  <si>
    <t>МП "Жилкомсервис"</t>
  </si>
  <si>
    <t>5223034940</t>
  </si>
  <si>
    <t>522301001</t>
  </si>
  <si>
    <t>26373490</t>
  </si>
  <si>
    <t>МП "НКС"</t>
  </si>
  <si>
    <t>5223033369</t>
  </si>
  <si>
    <t>26556556</t>
  </si>
  <si>
    <t>МУП "Валтовское"</t>
  </si>
  <si>
    <t>5223033680</t>
  </si>
  <si>
    <t>28091842</t>
  </si>
  <si>
    <t>ООО "ЖКС"</t>
  </si>
  <si>
    <t>5223034676</t>
  </si>
  <si>
    <t>22642000</t>
  </si>
  <si>
    <t>Город Горбатов</t>
  </si>
  <si>
    <t>22642105</t>
  </si>
  <si>
    <t>26650748</t>
  </si>
  <si>
    <t>ООО "Жилкомсервис"</t>
  </si>
  <si>
    <t>5252023559</t>
  </si>
  <si>
    <t>525201001</t>
  </si>
  <si>
    <t>26358362</t>
  </si>
  <si>
    <t>ПАО "МИТРА"</t>
  </si>
  <si>
    <t>5252000456</t>
  </si>
  <si>
    <t>Калининский сельсовет</t>
  </si>
  <si>
    <t>22642416</t>
  </si>
  <si>
    <t>26373659</t>
  </si>
  <si>
    <t>5252022562</t>
  </si>
  <si>
    <t>Коровинский сельсовет</t>
  </si>
  <si>
    <t>22642420</t>
  </si>
  <si>
    <t>26754771</t>
  </si>
  <si>
    <t>ООО "Птицефабрика "Павловская"</t>
  </si>
  <si>
    <t>5252025796</t>
  </si>
  <si>
    <t>26358461</t>
  </si>
  <si>
    <t>АО "ТРАНСНЕФТЬ-ВЕРХНЯЯ ВОЛГА"</t>
  </si>
  <si>
    <t>5260900725</t>
  </si>
  <si>
    <t>526001001</t>
  </si>
  <si>
    <t>26555458</t>
  </si>
  <si>
    <t>5252021897</t>
  </si>
  <si>
    <t>26373654</t>
  </si>
  <si>
    <t>МУП "Ворсменское МПП ЖКХ"</t>
  </si>
  <si>
    <t>5252004965</t>
  </si>
  <si>
    <t>26754787</t>
  </si>
  <si>
    <t>5252000689</t>
  </si>
  <si>
    <t>525201000</t>
  </si>
  <si>
    <t>26322363</t>
  </si>
  <si>
    <t>ФКП "Завод имени Я.М. Свердлова"</t>
  </si>
  <si>
    <t>5249002485</t>
  </si>
  <si>
    <t>Рабочий поселок Тумботино</t>
  </si>
  <si>
    <t>22642155</t>
  </si>
  <si>
    <t>27573878</t>
  </si>
  <si>
    <t>5252029494</t>
  </si>
  <si>
    <t>Перевозский муниципальный район</t>
  </si>
  <si>
    <t>22644000</t>
  </si>
  <si>
    <t>Город Перевоз</t>
  </si>
  <si>
    <t>22644101</t>
  </si>
  <si>
    <t>26654120</t>
  </si>
  <si>
    <t>ООО "Ресурс"</t>
  </si>
  <si>
    <t>5225005769</t>
  </si>
  <si>
    <t>522501001</t>
  </si>
  <si>
    <t>26555466</t>
  </si>
  <si>
    <t>Перевозское МУП "Жилсервис"</t>
  </si>
  <si>
    <t>5225005342</t>
  </si>
  <si>
    <t>Пильнинский муниципальный район</t>
  </si>
  <si>
    <t>22645000</t>
  </si>
  <si>
    <t>Большеандосовский сельсовет</t>
  </si>
  <si>
    <t>22645408</t>
  </si>
  <si>
    <t>26373510</t>
  </si>
  <si>
    <t>5226013184</t>
  </si>
  <si>
    <t>522601001</t>
  </si>
  <si>
    <t>Бортсурманский сельсовет</t>
  </si>
  <si>
    <t>22645412</t>
  </si>
  <si>
    <t>Деяновский сельсовет</t>
  </si>
  <si>
    <t>22645416</t>
  </si>
  <si>
    <t>Курмышский сельсовет</t>
  </si>
  <si>
    <t>22645428</t>
  </si>
  <si>
    <t>Медянский сельсовет</t>
  </si>
  <si>
    <t>22645432</t>
  </si>
  <si>
    <t>Можаров-Майданский сельсовет</t>
  </si>
  <si>
    <t>22645436</t>
  </si>
  <si>
    <t>26555472</t>
  </si>
  <si>
    <t>Администрация Тенекаевского сельсовета</t>
  </si>
  <si>
    <t>5226010345</t>
  </si>
  <si>
    <t>Рабочий поселок Пильна</t>
  </si>
  <si>
    <t>22645151</t>
  </si>
  <si>
    <t>27371762</t>
  </si>
  <si>
    <t>МУП "Городской жилфонд"</t>
  </si>
  <si>
    <t>5226013748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ский сельсовет</t>
  </si>
  <si>
    <t>22646408</t>
  </si>
  <si>
    <t>26951315</t>
  </si>
  <si>
    <t>ОАО "УК ЖКХ Починковского района"</t>
  </si>
  <si>
    <t>5227006006</t>
  </si>
  <si>
    <t>522701001</t>
  </si>
  <si>
    <t>Маресевский сельсовет</t>
  </si>
  <si>
    <t>22646436</t>
  </si>
  <si>
    <t>Наруксовский сельсовет</t>
  </si>
  <si>
    <t>22646440</t>
  </si>
  <si>
    <t>26551775</t>
  </si>
  <si>
    <t>МУП "Юго-Запад"</t>
  </si>
  <si>
    <t>5227005267</t>
  </si>
  <si>
    <t>Пеля-Хованский сельсовет</t>
  </si>
  <si>
    <t>22646456</t>
  </si>
  <si>
    <t>28870189</t>
  </si>
  <si>
    <t>5227004496</t>
  </si>
  <si>
    <t>Починковский сельсовет</t>
  </si>
  <si>
    <t>22646460</t>
  </si>
  <si>
    <t>Семеновский</t>
  </si>
  <si>
    <t>22737000</t>
  </si>
  <si>
    <t>26555226</t>
  </si>
  <si>
    <t>АО "ЛИНДОВСКОЕ"</t>
  </si>
  <si>
    <t>5246000377</t>
  </si>
  <si>
    <t>524601001</t>
  </si>
  <si>
    <t>28156437</t>
  </si>
  <si>
    <t>Боковское ММПП ЖКХ</t>
  </si>
  <si>
    <t>5228002477</t>
  </si>
  <si>
    <t>522801001</t>
  </si>
  <si>
    <t>26358197</t>
  </si>
  <si>
    <t>5228001113</t>
  </si>
  <si>
    <t>26373529</t>
  </si>
  <si>
    <t>МП "Горводопровод"</t>
  </si>
  <si>
    <t>5228009786</t>
  </si>
  <si>
    <t>26358206</t>
  </si>
  <si>
    <t>МУП "Теплосервис"</t>
  </si>
  <si>
    <t>5228009803</t>
  </si>
  <si>
    <t>26758117</t>
  </si>
  <si>
    <t>ООО "АкваКом"</t>
  </si>
  <si>
    <t>5228056095</t>
  </si>
  <si>
    <t>26557165</t>
  </si>
  <si>
    <t>5228055711</t>
  </si>
  <si>
    <t>26758070</t>
  </si>
  <si>
    <t>ООО "Никола"</t>
  </si>
  <si>
    <t>5228056218</t>
  </si>
  <si>
    <t>27322384</t>
  </si>
  <si>
    <t>ООО "Сухобезводнинское ЖКХ"</t>
  </si>
  <si>
    <t>5228056070</t>
  </si>
  <si>
    <t>26896942</t>
  </si>
  <si>
    <t>ФГОУ СПО "Ильино-Заборский сельскохозяйственный техникум"</t>
  </si>
  <si>
    <t>5228002533</t>
  </si>
  <si>
    <t>Сергачский муниципальный район</t>
  </si>
  <si>
    <t>22648000</t>
  </si>
  <si>
    <t>Андреевский сельсовет</t>
  </si>
  <si>
    <t>22648412</t>
  </si>
  <si>
    <t>26373534</t>
  </si>
  <si>
    <t>МП "Водоканал"</t>
  </si>
  <si>
    <t>5229007453</t>
  </si>
  <si>
    <t>522901001</t>
  </si>
  <si>
    <t>Ачкинский сельсовет</t>
  </si>
  <si>
    <t>22648416</t>
  </si>
  <si>
    <t>22648420</t>
  </si>
  <si>
    <t>Город Сергач</t>
  </si>
  <si>
    <t>22648101</t>
  </si>
  <si>
    <t>26358214</t>
  </si>
  <si>
    <t>ОАО "УК ЖКХ Сергачского района"</t>
  </si>
  <si>
    <t>5229007213</t>
  </si>
  <si>
    <t>Камкинский сельсовет</t>
  </si>
  <si>
    <t>22648428</t>
  </si>
  <si>
    <t>Кочко-Пожарский сельсовет</t>
  </si>
  <si>
    <t>22648432</t>
  </si>
  <si>
    <t>26358215</t>
  </si>
  <si>
    <t>ООО "Пожарки"</t>
  </si>
  <si>
    <t>5229007238</t>
  </si>
  <si>
    <t>22648436</t>
  </si>
  <si>
    <t>Пожарский сельсовет</t>
  </si>
  <si>
    <t>22648444</t>
  </si>
  <si>
    <t>Староберезовский сельсовет</t>
  </si>
  <si>
    <t>22648452</t>
  </si>
  <si>
    <t>Шубинский сельсовет</t>
  </si>
  <si>
    <t>22648460</t>
  </si>
  <si>
    <t>Сеченовский муниципальный район</t>
  </si>
  <si>
    <t>22649000</t>
  </si>
  <si>
    <t>27893480</t>
  </si>
  <si>
    <t>МУП "ЖКХ Сеченовское"</t>
  </si>
  <si>
    <t>5230004200</t>
  </si>
  <si>
    <t>523001001</t>
  </si>
  <si>
    <t>26373539</t>
  </si>
  <si>
    <t>МУП "Сеченовское ЖКХ"</t>
  </si>
  <si>
    <t>5230000050</t>
  </si>
  <si>
    <t>26555474</t>
  </si>
  <si>
    <t>5230003848</t>
  </si>
  <si>
    <t>Сокольский</t>
  </si>
  <si>
    <t>22749000</t>
  </si>
  <si>
    <t>26373588</t>
  </si>
  <si>
    <t>5240003928</t>
  </si>
  <si>
    <t>524001001</t>
  </si>
  <si>
    <t>Сосновский муниципальный район</t>
  </si>
  <si>
    <t>22650000</t>
  </si>
  <si>
    <t>Виткуловский сельсовет</t>
  </si>
  <si>
    <t>22650412</t>
  </si>
  <si>
    <t>26358221</t>
  </si>
  <si>
    <t>МУП "Теплоэнергия-1"</t>
  </si>
  <si>
    <t>5231004851</t>
  </si>
  <si>
    <t>523101001</t>
  </si>
  <si>
    <t>Давыдковский сельсовет</t>
  </si>
  <si>
    <t>22650414</t>
  </si>
  <si>
    <t>26373543</t>
  </si>
  <si>
    <t>МУП "Бытсервис"</t>
  </si>
  <si>
    <t>5231004770</t>
  </si>
  <si>
    <t>Елизаровский сельсовет</t>
  </si>
  <si>
    <t>22650416</t>
  </si>
  <si>
    <t>26358220</t>
  </si>
  <si>
    <t>5231004795</t>
  </si>
  <si>
    <t>Крутецкий сельсовет</t>
  </si>
  <si>
    <t>22650420</t>
  </si>
  <si>
    <t>Рабочий поселок Сосновское</t>
  </si>
  <si>
    <t>22650151</t>
  </si>
  <si>
    <t>26759066</t>
  </si>
  <si>
    <t>ООО "Сосновскдорремстрой"</t>
  </si>
  <si>
    <t>5231003248</t>
  </si>
  <si>
    <t>Рожковский сельсовет</t>
  </si>
  <si>
    <t>22650428</t>
  </si>
  <si>
    <t>26373540</t>
  </si>
  <si>
    <t>МУП "Виткулово"</t>
  </si>
  <si>
    <t>5231005132</t>
  </si>
  <si>
    <t>26358223</t>
  </si>
  <si>
    <t>МУП "Яковское"</t>
  </si>
  <si>
    <t>5231005125</t>
  </si>
  <si>
    <t>Яковский сельсовет</t>
  </si>
  <si>
    <t>22650436</t>
  </si>
  <si>
    <t>26373542</t>
  </si>
  <si>
    <t>МУП "Теплоснаб"</t>
  </si>
  <si>
    <t>5231004763</t>
  </si>
  <si>
    <t>Спасский муниципальный район</t>
  </si>
  <si>
    <t>22651000</t>
  </si>
  <si>
    <t>Спасский сельсовет</t>
  </si>
  <si>
    <t>22651432</t>
  </si>
  <si>
    <t>26358226</t>
  </si>
  <si>
    <t>5232002977</t>
  </si>
  <si>
    <t>523201001</t>
  </si>
  <si>
    <t>Тонкинский муниципальный район</t>
  </si>
  <si>
    <t>22652000</t>
  </si>
  <si>
    <t>Рабочий поселок Тонкино</t>
  </si>
  <si>
    <t>22652151</t>
  </si>
  <si>
    <t>26358231</t>
  </si>
  <si>
    <t>МУП Тонкинского района "Тонкинские теплосети"</t>
  </si>
  <si>
    <t>5233002810</t>
  </si>
  <si>
    <t>523301001</t>
  </si>
  <si>
    <t>Тоншаевский муниципальный район</t>
  </si>
  <si>
    <t>22653000</t>
  </si>
  <si>
    <t>Рабочий поселок Тоншаево</t>
  </si>
  <si>
    <t>22653151</t>
  </si>
  <si>
    <t>26358237</t>
  </si>
  <si>
    <t>ОАО "Коммунтехсервис"</t>
  </si>
  <si>
    <t>5234003863</t>
  </si>
  <si>
    <t>523401001</t>
  </si>
  <si>
    <t>Уренский муниципальный район</t>
  </si>
  <si>
    <t>22654000</t>
  </si>
  <si>
    <t>Город Урень</t>
  </si>
  <si>
    <t>22654101</t>
  </si>
  <si>
    <t>26555443</t>
  </si>
  <si>
    <t>ООО "Уренское ЖКХ"</t>
  </si>
  <si>
    <t>5235006592</t>
  </si>
  <si>
    <t>523501001</t>
  </si>
  <si>
    <t>Рабочий поселок Арья</t>
  </si>
  <si>
    <t>22654153</t>
  </si>
  <si>
    <t>26358238</t>
  </si>
  <si>
    <t>5235000047</t>
  </si>
  <si>
    <t>28455154</t>
  </si>
  <si>
    <t>5235007356</t>
  </si>
  <si>
    <t>Семеновский сельсовет</t>
  </si>
  <si>
    <t>22654436</t>
  </si>
  <si>
    <t>26358243</t>
  </si>
  <si>
    <t>ГБУ СРЦИ "КРАСНЫЙ ЯР"</t>
  </si>
  <si>
    <t>5235001940</t>
  </si>
  <si>
    <t>26358250</t>
  </si>
  <si>
    <t>ООО "Арьякоммунсервис"</t>
  </si>
  <si>
    <t>5235006602</t>
  </si>
  <si>
    <t>26373553</t>
  </si>
  <si>
    <t>5235006585</t>
  </si>
  <si>
    <t>26506400</t>
  </si>
  <si>
    <t>ПАО "МРСК Центра и Приволжья" филиал "Нижновэнерго"</t>
  </si>
  <si>
    <t>5260200603</t>
  </si>
  <si>
    <t>Устанский сельсовет</t>
  </si>
  <si>
    <t>22654444</t>
  </si>
  <si>
    <t>26373549</t>
  </si>
  <si>
    <t>ООО "Устакоммунсервис"</t>
  </si>
  <si>
    <t>5235006578</t>
  </si>
  <si>
    <t>Шарангский муниципальный район</t>
  </si>
  <si>
    <t>22656000</t>
  </si>
  <si>
    <t>Рабочий поселок Шаранга</t>
  </si>
  <si>
    <t>22656151</t>
  </si>
  <si>
    <t>27577563</t>
  </si>
  <si>
    <t>МУП ЖКХ</t>
  </si>
  <si>
    <t>5237002949</t>
  </si>
  <si>
    <t>523701001</t>
  </si>
  <si>
    <t>26869048</t>
  </si>
  <si>
    <t>ООО "Елена"</t>
  </si>
  <si>
    <t>5237003325</t>
  </si>
  <si>
    <t>Шатковский муниципальный район</t>
  </si>
  <si>
    <t>22657000</t>
  </si>
  <si>
    <t>Архангельский сельсовет</t>
  </si>
  <si>
    <t>22657404</t>
  </si>
  <si>
    <t>26373565</t>
  </si>
  <si>
    <t>МУП "Архангельское ЖКХ"</t>
  </si>
  <si>
    <t>5238005879</t>
  </si>
  <si>
    <t>523801001</t>
  </si>
  <si>
    <t>Костянский сельсовет</t>
  </si>
  <si>
    <t>22657424</t>
  </si>
  <si>
    <t>26358266</t>
  </si>
  <si>
    <t>МУП "ПРАКТИК"</t>
  </si>
  <si>
    <t>5238005533</t>
  </si>
  <si>
    <t>Рабочий поселок Лесогорск</t>
  </si>
  <si>
    <t>22657154</t>
  </si>
  <si>
    <t>26358261</t>
  </si>
  <si>
    <t>ГБУ "Понетаевский ПНИ"</t>
  </si>
  <si>
    <t>5238001923</t>
  </si>
  <si>
    <t>26358265</t>
  </si>
  <si>
    <t>МУП "Лесогорск ЖКХ"</t>
  </si>
  <si>
    <t>5238005484</t>
  </si>
  <si>
    <t>Рабочий поселок Шатки</t>
  </si>
  <si>
    <t>22657151</t>
  </si>
  <si>
    <t>26552168</t>
  </si>
  <si>
    <t>МУП "КОМУНЭНЕРГО"</t>
  </si>
  <si>
    <t>5238006336</t>
  </si>
  <si>
    <t>Светлогорский сельсовет</t>
  </si>
  <si>
    <t>22657430</t>
  </si>
  <si>
    <t>26358264</t>
  </si>
  <si>
    <t>МУП "ГАРАНТ-ЖКХ"</t>
  </si>
  <si>
    <t>5238005477</t>
  </si>
  <si>
    <t>Силинский сельсовет</t>
  </si>
  <si>
    <t>22657436</t>
  </si>
  <si>
    <t>26373584</t>
  </si>
  <si>
    <t>МУП "Ком-сервис"</t>
  </si>
  <si>
    <t>5238005815</t>
  </si>
  <si>
    <t>Смирновский сельсовет</t>
  </si>
  <si>
    <t>22657448</t>
  </si>
  <si>
    <t>26358268</t>
  </si>
  <si>
    <t>МУП "Смирновец"</t>
  </si>
  <si>
    <t>5238005558</t>
  </si>
  <si>
    <t>Староиванцевский сельсовет</t>
  </si>
  <si>
    <t>22657456</t>
  </si>
  <si>
    <t>26358267</t>
  </si>
  <si>
    <t>5238005540</t>
  </si>
  <si>
    <t>Шараповский сельсовет</t>
  </si>
  <si>
    <t>22657460</t>
  </si>
  <si>
    <t>26373571</t>
  </si>
  <si>
    <t>МУП "Восход"</t>
  </si>
  <si>
    <t>5238005808</t>
  </si>
  <si>
    <t>26557794</t>
  </si>
  <si>
    <t>МУП "Красноборское ЖКХ"</t>
  </si>
  <si>
    <t>5238005928</t>
  </si>
  <si>
    <t>город Арзамас</t>
  </si>
  <si>
    <t>22703000</t>
  </si>
  <si>
    <t>город Бор</t>
  </si>
  <si>
    <t>22712000</t>
  </si>
  <si>
    <t>26373603</t>
  </si>
  <si>
    <t>АО "Борский водоканал"</t>
  </si>
  <si>
    <t>5246035757</t>
  </si>
  <si>
    <t>26555218</t>
  </si>
  <si>
    <t>ГБУЗ НО "КИСЕЛИХИНСКИЙ ОБЛАСТНОЙ ТЕРАПЕВТИЧЕСКИЙ ГОСПИТАЛЬ ДЛЯ ВЕТЕРАНОВ ВОЙН"</t>
  </si>
  <si>
    <t>524601040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307</t>
  </si>
  <si>
    <t>МП "Линдовский ККПиБ"</t>
  </si>
  <si>
    <t>5246004124</t>
  </si>
  <si>
    <t>27569496</t>
  </si>
  <si>
    <t>7708669867</t>
  </si>
  <si>
    <t>770801001</t>
  </si>
  <si>
    <t>26358301</t>
  </si>
  <si>
    <t>5246000458</t>
  </si>
  <si>
    <t>26358310</t>
  </si>
  <si>
    <t>5246014281</t>
  </si>
  <si>
    <t>26816822</t>
  </si>
  <si>
    <t>ОАО "Эй Джи Си БСЗ"</t>
  </si>
  <si>
    <t>5246002261</t>
  </si>
  <si>
    <t>26358312</t>
  </si>
  <si>
    <t>ООО "Техноэнергосервис"</t>
  </si>
  <si>
    <t>5246022243</t>
  </si>
  <si>
    <t>город Выкса</t>
  </si>
  <si>
    <t>22715000</t>
  </si>
  <si>
    <t>26373616</t>
  </si>
  <si>
    <t>АО "ВМЗ"</t>
  </si>
  <si>
    <t>5247004695</t>
  </si>
  <si>
    <t>524701001</t>
  </si>
  <si>
    <t>26358314</t>
  </si>
  <si>
    <t>АО "ДЗМО"</t>
  </si>
  <si>
    <t>5247004494</t>
  </si>
  <si>
    <t>26380675</t>
  </si>
  <si>
    <t>МУП "СТОКИ"</t>
  </si>
  <si>
    <t>5247015217</t>
  </si>
  <si>
    <t>26373608</t>
  </si>
  <si>
    <t>5247003099</t>
  </si>
  <si>
    <t>город Дзержинск</t>
  </si>
  <si>
    <t>22721000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26322331</t>
  </si>
  <si>
    <t>5249051203</t>
  </si>
  <si>
    <t>526301001</t>
  </si>
  <si>
    <t>26373632</t>
  </si>
  <si>
    <t>ОАО "ДВК"</t>
  </si>
  <si>
    <t>5260154749</t>
  </si>
  <si>
    <t>28158144</t>
  </si>
  <si>
    <t>5249120810</t>
  </si>
  <si>
    <t>26808463</t>
  </si>
  <si>
    <t>ОАО "Синтез"</t>
  </si>
  <si>
    <t>5249003520</t>
  </si>
  <si>
    <t>28871053</t>
  </si>
  <si>
    <t>ООО "Капролактам-Энерго"</t>
  </si>
  <si>
    <t>5249133382</t>
  </si>
  <si>
    <t>город Кулебаки</t>
  </si>
  <si>
    <t>22727000</t>
  </si>
  <si>
    <t>26373647</t>
  </si>
  <si>
    <t>МУП "Райводоканал"</t>
  </si>
  <si>
    <t>5251007667</t>
  </si>
  <si>
    <t>525101001</t>
  </si>
  <si>
    <t>27634860</t>
  </si>
  <si>
    <t>5260262462</t>
  </si>
  <si>
    <t>город Нижний Новгород</t>
  </si>
  <si>
    <t>22701000</t>
  </si>
  <si>
    <t>26560525</t>
  </si>
  <si>
    <t>АО "ГУ ЖКХ"</t>
  </si>
  <si>
    <t>511601001</t>
  </si>
  <si>
    <t>28043739</t>
  </si>
  <si>
    <t>5261005524</t>
  </si>
  <si>
    <t>526101001</t>
  </si>
  <si>
    <t>26646780</t>
  </si>
  <si>
    <t>ЗАО "Завод "Красная Этна"</t>
  </si>
  <si>
    <t>5258000029</t>
  </si>
  <si>
    <t>26646756</t>
  </si>
  <si>
    <t>5258050742</t>
  </si>
  <si>
    <t>525801001</t>
  </si>
  <si>
    <t>26358489</t>
  </si>
  <si>
    <t>5263024642</t>
  </si>
  <si>
    <t>26322359</t>
  </si>
  <si>
    <t>5263006629</t>
  </si>
  <si>
    <t>26373662</t>
  </si>
  <si>
    <t>5257086827</t>
  </si>
  <si>
    <t>26648877</t>
  </si>
  <si>
    <t>ОАО "РЖД" (Дирекция по тепловодоснабжению)</t>
  </si>
  <si>
    <t>997650010</t>
  </si>
  <si>
    <t>27054261</t>
  </si>
  <si>
    <t>ОАО "ТГК-6"</t>
  </si>
  <si>
    <t>5257072937</t>
  </si>
  <si>
    <t>26358389</t>
  </si>
  <si>
    <t>ООО "Автозаводская ТЭЦ"</t>
  </si>
  <si>
    <t>5256049357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815743</t>
  </si>
  <si>
    <t>ООО "КСК"</t>
  </si>
  <si>
    <t>5256122751</t>
  </si>
  <si>
    <t>525601001</t>
  </si>
  <si>
    <t>28425154</t>
  </si>
  <si>
    <t>ООО "Профит"</t>
  </si>
  <si>
    <t>5262287335</t>
  </si>
  <si>
    <t>526201001</t>
  </si>
  <si>
    <t>26358385</t>
  </si>
  <si>
    <t>5256045754</t>
  </si>
  <si>
    <t>26322360</t>
  </si>
  <si>
    <t>5259008768</t>
  </si>
  <si>
    <t>525901001</t>
  </si>
  <si>
    <t>26358487</t>
  </si>
  <si>
    <t>ФГУП "Завод "Электромаш"</t>
  </si>
  <si>
    <t>5263002110</t>
  </si>
  <si>
    <t>28942868</t>
  </si>
  <si>
    <t>Филиал "Нижегородский" ПАО "Т ПЛЮС"</t>
  </si>
  <si>
    <t>6315376946</t>
  </si>
  <si>
    <t>526043001</t>
  </si>
  <si>
    <t>26485385</t>
  </si>
  <si>
    <t>Филиал "Самарский" ПАО "Т Плюс"</t>
  </si>
  <si>
    <t>631500000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город Первомайск</t>
  </si>
  <si>
    <t>22734000</t>
  </si>
  <si>
    <t>26373492</t>
  </si>
  <si>
    <t>МП "Радуга"</t>
  </si>
  <si>
    <t>5224003504</t>
  </si>
  <si>
    <t>522401001</t>
  </si>
  <si>
    <t>город Чкаловск</t>
  </si>
  <si>
    <t>22755000</t>
  </si>
  <si>
    <t>26373555</t>
  </si>
  <si>
    <t>Беловское МУП ЖКХ</t>
  </si>
  <si>
    <t>5236002745</t>
  </si>
  <si>
    <t>523601001</t>
  </si>
  <si>
    <t>26358258</t>
  </si>
  <si>
    <t>Катунское МУП ЖКХ</t>
  </si>
  <si>
    <t>5236004975</t>
  </si>
  <si>
    <t>26358255</t>
  </si>
  <si>
    <t>5236002390</t>
  </si>
  <si>
    <t>26373558</t>
  </si>
  <si>
    <t>МУП "Вершиловский сельский ЖЭУ"</t>
  </si>
  <si>
    <t>5236007310</t>
  </si>
  <si>
    <t>26373562</t>
  </si>
  <si>
    <t>МУП "Жилкоммунсервис" д. Котельницы</t>
  </si>
  <si>
    <t>5236007126</t>
  </si>
  <si>
    <t>26555521</t>
  </si>
  <si>
    <t>5236007711</t>
  </si>
  <si>
    <t>26358256</t>
  </si>
  <si>
    <t>Пуреховское МУП ЖКХ</t>
  </si>
  <si>
    <t>5236002880</t>
  </si>
  <si>
    <t>26373561</t>
  </si>
  <si>
    <t>Соломатовское МУП ЖКХ</t>
  </si>
  <si>
    <t>5236006683</t>
  </si>
  <si>
    <t>город Шахунья</t>
  </si>
  <si>
    <t>22758000</t>
  </si>
  <si>
    <t>27636510</t>
  </si>
  <si>
    <t>МУП "Вахтантепловодоканал"</t>
  </si>
  <si>
    <t>5239008713</t>
  </si>
  <si>
    <t>523901001</t>
  </si>
  <si>
    <t>28871157</t>
  </si>
  <si>
    <t>5239010720</t>
  </si>
  <si>
    <t>27636513</t>
  </si>
  <si>
    <t>МУП "Сявакоммунсервис"</t>
  </si>
  <si>
    <t>5239008061</t>
  </si>
  <si>
    <t>26373587</t>
  </si>
  <si>
    <t>МУП "Шахуньяводоканал"</t>
  </si>
  <si>
    <t>5239008791</t>
  </si>
  <si>
    <t>26358270</t>
  </si>
  <si>
    <t>5239001108</t>
  </si>
  <si>
    <t>27580815</t>
  </si>
  <si>
    <t>ООО "Сява ЖКУ"</t>
  </si>
  <si>
    <t>5239010053</t>
  </si>
  <si>
    <t>27784821</t>
  </si>
  <si>
    <t>5239010078</t>
  </si>
  <si>
    <t>VS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Чуварлей-Майданский сельсовет</t>
  </si>
  <si>
    <t>22602448</t>
  </si>
  <si>
    <t>Город Богородск</t>
  </si>
  <si>
    <t>22607101</t>
  </si>
  <si>
    <t>Дуденевский сельсовет</t>
  </si>
  <si>
    <t>22607420</t>
  </si>
  <si>
    <t>Хвощевский сельсовет</t>
  </si>
  <si>
    <t>22607444</t>
  </si>
  <si>
    <t>Шапкинский сельсовет</t>
  </si>
  <si>
    <t>22607448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бакалдский сельсовет</t>
  </si>
  <si>
    <t>22612404</t>
  </si>
  <si>
    <t>Каменищенский сельсовет</t>
  </si>
  <si>
    <t>22612412</t>
  </si>
  <si>
    <t>Рабочий поселок Бутурлино</t>
  </si>
  <si>
    <t>22612151</t>
  </si>
  <si>
    <t>Уваровский сельсовет</t>
  </si>
  <si>
    <t>22612428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Филинский сельсовет</t>
  </si>
  <si>
    <t>22617436</t>
  </si>
  <si>
    <t>Чулковский сельсовет</t>
  </si>
  <si>
    <t>22617440</t>
  </si>
  <si>
    <t>Волыновский сельсовет</t>
  </si>
  <si>
    <t>22618408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Ильинский сельсовет</t>
  </si>
  <si>
    <t>22631408</t>
  </si>
  <si>
    <t>Сельсовет Красная Горка</t>
  </si>
  <si>
    <t>22631402</t>
  </si>
  <si>
    <t>Белавский сельсовет</t>
  </si>
  <si>
    <t>22621408</t>
  </si>
  <si>
    <t>22621420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сельсовет</t>
  </si>
  <si>
    <t>22626412</t>
  </si>
  <si>
    <t>Верякушский сельсовет</t>
  </si>
  <si>
    <t>22632408</t>
  </si>
  <si>
    <t>Елизарьевский сельсовет</t>
  </si>
  <si>
    <t>22632420</t>
  </si>
  <si>
    <t>Ивановский сельсовет</t>
  </si>
  <si>
    <t>2263242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Зубилихинский сельсовет</t>
  </si>
  <si>
    <t>22635404</t>
  </si>
  <si>
    <t>Шеманихинский сельсовет</t>
  </si>
  <si>
    <t>22635432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22636425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22636436</t>
  </si>
  <si>
    <t>Уразовский сельсовет</t>
  </si>
  <si>
    <t>22636440</t>
  </si>
  <si>
    <t>Чембилеевский сельсовет</t>
  </si>
  <si>
    <t>22636444</t>
  </si>
  <si>
    <t>Безводнинский сельсовет</t>
  </si>
  <si>
    <t>22637408</t>
  </si>
  <si>
    <t>Большеельнинский сельсовет</t>
  </si>
  <si>
    <t>22637416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Павлово</t>
  </si>
  <si>
    <t>22642101</t>
  </si>
  <si>
    <t>Грудцинский сельсовет</t>
  </si>
  <si>
    <t>22642412</t>
  </si>
  <si>
    <t>Таремский сельсовет</t>
  </si>
  <si>
    <t>22642424</t>
  </si>
  <si>
    <t>Дзержинский сельсовет</t>
  </si>
  <si>
    <t>22644403</t>
  </si>
  <si>
    <t>Дубской сельсовет</t>
  </si>
  <si>
    <t>22644404</t>
  </si>
  <si>
    <t>Ичалковский сельсовет</t>
  </si>
  <si>
    <t>22644408</t>
  </si>
  <si>
    <t>Палецкий сельсовет</t>
  </si>
  <si>
    <t>22644412</t>
  </si>
  <si>
    <t>Танайковский сельсовет</t>
  </si>
  <si>
    <t>22644416</t>
  </si>
  <si>
    <t>Тилининский сельсовет</t>
  </si>
  <si>
    <t>22644420</t>
  </si>
  <si>
    <t>Центральный сельсовет</t>
  </si>
  <si>
    <t>22644424</t>
  </si>
  <si>
    <t>22645424</t>
  </si>
  <si>
    <t>Новомочалеевский сельсовет</t>
  </si>
  <si>
    <t>22645440</t>
  </si>
  <si>
    <t>Петряксинский сельсовет</t>
  </si>
  <si>
    <t>22645448</t>
  </si>
  <si>
    <t>Василево-Майданский сельсовет</t>
  </si>
  <si>
    <t>22646412</t>
  </si>
  <si>
    <t>Кочкуровский сельсовет</t>
  </si>
  <si>
    <t>22646424</t>
  </si>
  <si>
    <t>Ризоватовский сельсовет</t>
  </si>
  <si>
    <t>22646468</t>
  </si>
  <si>
    <t>Ужовский сельсовет</t>
  </si>
  <si>
    <t>22646480</t>
  </si>
  <si>
    <t>Толбинский сельсовет</t>
  </si>
  <si>
    <t>22648456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Панинский сельсовет</t>
  </si>
  <si>
    <t>22650424</t>
  </si>
  <si>
    <t>Селитьбенский сельсовет</t>
  </si>
  <si>
    <t>22650432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Турбанский сельсовет</t>
  </si>
  <si>
    <t>2265144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Шайгино</t>
  </si>
  <si>
    <t>22653158</t>
  </si>
  <si>
    <t>Увийский сельсовет</t>
  </si>
  <si>
    <t>22653436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Темтовский сельсовет</t>
  </si>
  <si>
    <t>2265444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Кержемокский сельсовет</t>
  </si>
  <si>
    <t>22657416</t>
  </si>
  <si>
    <t>Красноборский сельсовет</t>
  </si>
  <si>
    <t>22657428</t>
  </si>
  <si>
    <t>09.03.2016</t>
  </si>
  <si>
    <t>Удалов Борис Вадимович</t>
  </si>
  <si>
    <t>Лисина Наталья Валентиновна</t>
  </si>
  <si>
    <t>заместитель начальника технического отдела</t>
  </si>
  <si>
    <t>om1997@mail.ru</t>
  </si>
  <si>
    <t>8(831)2786484</t>
  </si>
  <si>
    <t>8(831)2786557</t>
  </si>
  <si>
    <t>603104,  Россия, Нижний Новгород, ул. Нартова, д.6, пом.2, офис 67</t>
  </si>
  <si>
    <t>водоснабжение</t>
  </si>
  <si>
    <t>http://profit-portal.ru/wp-content/uploads/2016/04/Баланс%20Профит%202015.pdf</t>
  </si>
  <si>
    <t>-</t>
  </si>
  <si>
    <t>Нет доступных обновлений для шаблона с кодом JKH.OPEN.INFO.BALANCE.HVS!</t>
  </si>
  <si>
    <t>31382274</t>
  </si>
  <si>
    <t>МУП ВОСХОД ЖКХ</t>
  </si>
  <si>
    <t>5201001934</t>
  </si>
  <si>
    <t>31348885</t>
  </si>
  <si>
    <t>МУП "ТРУД"</t>
  </si>
  <si>
    <t>5201002409</t>
  </si>
  <si>
    <t>31187885</t>
  </si>
  <si>
    <t>ООО "РАЙВОДОКАНАЛ"</t>
  </si>
  <si>
    <t>5243037996</t>
  </si>
  <si>
    <t>АО "Волга"</t>
  </si>
  <si>
    <t>МУП "МП "ТЕПЛОЭНЕРГО" МО "БМР НО"</t>
  </si>
  <si>
    <t>31043296</t>
  </si>
  <si>
    <t>ООО "БКК"</t>
  </si>
  <si>
    <t>5244030591</t>
  </si>
  <si>
    <t>31023931</t>
  </si>
  <si>
    <t>АО "НОКК" (Балахнинский филиал)</t>
  </si>
  <si>
    <t>5260267654</t>
  </si>
  <si>
    <t>524443001</t>
  </si>
  <si>
    <t>31314620</t>
  </si>
  <si>
    <t>МУП "МП "БРКК" МО "БМР"</t>
  </si>
  <si>
    <t>5244031690</t>
  </si>
  <si>
    <t>31341452</t>
  </si>
  <si>
    <t>ООО "КАПИТАЛЪ"</t>
  </si>
  <si>
    <t>5244031891</t>
  </si>
  <si>
    <t>29645609</t>
  </si>
  <si>
    <t>МУП "Гидроторф - Водоканал" МО "р.п. Гидроторф"</t>
  </si>
  <si>
    <t>5244027743</t>
  </si>
  <si>
    <t>31205498</t>
  </si>
  <si>
    <t>ООО "ЗАГОРОДНАЯ СЕРВИСНАЯ СЛУЖБА"</t>
  </si>
  <si>
    <t>5245018396</t>
  </si>
  <si>
    <t>МП ЖКХ С.КАМЕНКИ</t>
  </si>
  <si>
    <t>30854345</t>
  </si>
  <si>
    <t>ООО "КОММУНАЛЬЩИК-НН"</t>
  </si>
  <si>
    <t>5245027023</t>
  </si>
  <si>
    <t>31089905</t>
  </si>
  <si>
    <t>МУП Варнавинского района "Водоснабжение"</t>
  </si>
  <si>
    <t>5207016750</t>
  </si>
  <si>
    <t>31026167</t>
  </si>
  <si>
    <t>ООО "Восход"</t>
  </si>
  <si>
    <t>5207016711</t>
  </si>
  <si>
    <t>31258650</t>
  </si>
  <si>
    <t>МУП ВАРНАВИНСКОГО РАЙОНА "ТЕПЛОСНАБЖЕНИЕ"</t>
  </si>
  <si>
    <t>5207016782</t>
  </si>
  <si>
    <t>31266429</t>
  </si>
  <si>
    <t>МУП "ЖКХ"</t>
  </si>
  <si>
    <t>5208006025</t>
  </si>
  <si>
    <t>ООО "КОМСЕРВИС-В"</t>
  </si>
  <si>
    <t>31418831</t>
  </si>
  <si>
    <t>ООО"ВКС"</t>
  </si>
  <si>
    <t>5210002099</t>
  </si>
  <si>
    <t>31214020</t>
  </si>
  <si>
    <t>ООО "ИВК"</t>
  </si>
  <si>
    <t>5249157665</t>
  </si>
  <si>
    <t>31354953</t>
  </si>
  <si>
    <t>ООО "УК "КОМИНТЕРН"</t>
  </si>
  <si>
    <t>5214013704</t>
  </si>
  <si>
    <t>30903763</t>
  </si>
  <si>
    <t>ФГБУ "ЦЖКУ" МИНОБОРОНЫ РОССИИ</t>
  </si>
  <si>
    <t>7729314745</t>
  </si>
  <si>
    <t>770101001</t>
  </si>
  <si>
    <t>31025414</t>
  </si>
  <si>
    <t>30949304</t>
  </si>
  <si>
    <t>ООО "РДУ"</t>
  </si>
  <si>
    <t>5249122133</t>
  </si>
  <si>
    <t>30905542</t>
  </si>
  <si>
    <t>ООО "УК "НОКК"</t>
  </si>
  <si>
    <t>7714740243</t>
  </si>
  <si>
    <t>МУП "ЖИЛИЩНИК" ВОЛОДАРСКОГО РАЙОНА</t>
  </si>
  <si>
    <t>31082135</t>
  </si>
  <si>
    <t>МУП "ЮГАНЕЦКОЕ"</t>
  </si>
  <si>
    <t>5214011834</t>
  </si>
  <si>
    <t>Воротынский</t>
  </si>
  <si>
    <t>22719000</t>
  </si>
  <si>
    <t>30855659</t>
  </si>
  <si>
    <t>МУП "ВОРОТЫНСКОЕ ЖКХ"</t>
  </si>
  <si>
    <t>5211759886</t>
  </si>
  <si>
    <t>ООО "ВАСИЛЬСУРСКАЯ ЖКО"</t>
  </si>
  <si>
    <t>МУП "ЖКХ ПЕРВОМАЙСКОЕ"</t>
  </si>
  <si>
    <t>ОАО "ПАНСИОНАТ "БУРЕВЕСТНИК"</t>
  </si>
  <si>
    <t>МУП ЖКХ "БОГОЯВЛЕНСКОЕ"</t>
  </si>
  <si>
    <t>31332830</t>
  </si>
  <si>
    <t>МУМППЖКХ КУЖУТСКОЕ</t>
  </si>
  <si>
    <t>5215003498</t>
  </si>
  <si>
    <t>МП "ДИВЕЕВСКОЕ ЖКХ"</t>
  </si>
  <si>
    <t>5219383106</t>
  </si>
  <si>
    <t>ФКУ ЛИУ-3 ГУФСИН РОССИИ ПО НИЖЕГОРОДСКОЙ ОБЛАСТИ</t>
  </si>
  <si>
    <t>30872197</t>
  </si>
  <si>
    <t>МУП "КОММУНРЕСУРС КРАСНОБАКОВСКОГО РАЙОНА"</t>
  </si>
  <si>
    <t>5219383900</t>
  </si>
  <si>
    <t>31020386</t>
  </si>
  <si>
    <t>МП "КОММУНАЛЬНАЯ СЛУЖБА"</t>
  </si>
  <si>
    <t>5220007353</t>
  </si>
  <si>
    <t>АО "НИЖЕГОРОДСКИЙ ВОДОКАНАЛ"</t>
  </si>
  <si>
    <t>525701001</t>
  </si>
  <si>
    <t>31322304</t>
  </si>
  <si>
    <t>ООО "Нижегородские технологии водопользования"</t>
  </si>
  <si>
    <t>5262360049</t>
  </si>
  <si>
    <t>31329641</t>
  </si>
  <si>
    <t>ООО "НЦПО"</t>
  </si>
  <si>
    <t>5250068561</t>
  </si>
  <si>
    <t>Кулебакский муниципальный район</t>
  </si>
  <si>
    <t>22638000</t>
  </si>
  <si>
    <t>Саваслейский сельсовет</t>
  </si>
  <si>
    <t>22638424</t>
  </si>
  <si>
    <t>30836585</t>
  </si>
  <si>
    <t>ООО "ВОД-СТРОЙ"</t>
  </si>
  <si>
    <t>5221003383</t>
  </si>
  <si>
    <t>31166843</t>
  </si>
  <si>
    <t>5221007099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31181219</t>
  </si>
  <si>
    <t>МУП "КУДЕЯРОВСКОЕ КОММУНАЛЬНОЕ ПРЕДПРИЯТИЕ"</t>
  </si>
  <si>
    <t>5221007010</t>
  </si>
  <si>
    <t>АО "Лысковокоммунсервис"</t>
  </si>
  <si>
    <t>31158286</t>
  </si>
  <si>
    <t>МУП "Лысковокоммунсервис"</t>
  </si>
  <si>
    <t>5222071587</t>
  </si>
  <si>
    <t>30869142</t>
  </si>
  <si>
    <t>СПК "ЗАВЕТЫ ИЛЬИЧА"</t>
  </si>
  <si>
    <t>5222001075</t>
  </si>
  <si>
    <t>МУП "ВОДОКАНАЛ"</t>
  </si>
  <si>
    <t>ООО "РегионРесурс"</t>
  </si>
  <si>
    <t>ООО "ЖКХ Ярымово"</t>
  </si>
  <si>
    <t>АО ПТИЦЕФАБРИКА "ВОРСМЕНСКАЯ"</t>
  </si>
  <si>
    <t>Перевозский</t>
  </si>
  <si>
    <t>22739000</t>
  </si>
  <si>
    <t>30868847</t>
  </si>
  <si>
    <t>5225014467</t>
  </si>
  <si>
    <t>28871911</t>
  </si>
  <si>
    <t>МУП "КОММУНАЛЬЩИК"</t>
  </si>
  <si>
    <t>5225006709</t>
  </si>
  <si>
    <t>ЗАО "УК ЖИЛСЕРВИС"</t>
  </si>
  <si>
    <t>31249802</t>
  </si>
  <si>
    <t>ООО "УК ВОДНИК"</t>
  </si>
  <si>
    <t>5227002227</t>
  </si>
  <si>
    <t>АО «ХОХЛОМСКАЯ РОСПИСЬ»</t>
  </si>
  <si>
    <t>31171901</t>
  </si>
  <si>
    <t>АО "НОКК" (Сеченовский филиал)</t>
  </si>
  <si>
    <t>523043001</t>
  </si>
  <si>
    <t>МУП "Елизарово"</t>
  </si>
  <si>
    <t>МУП "СПАССКОЕ ЖКХ"</t>
  </si>
  <si>
    <t>31247110</t>
  </si>
  <si>
    <t>МУП "ВОДНИК"</t>
  </si>
  <si>
    <t>5234005042</t>
  </si>
  <si>
    <t>30870050</t>
  </si>
  <si>
    <t>ФКУ ИК-4 ГУФСИН РОССИИ ПО НИЖЕГОРОДСКОЙ ОБЛАСТИ</t>
  </si>
  <si>
    <t>5234002482</t>
  </si>
  <si>
    <t>ЗАО "ЗЖБИ "АРЬЕВСКИЙ"</t>
  </si>
  <si>
    <t>526002001</t>
  </si>
  <si>
    <t>31269985</t>
  </si>
  <si>
    <t>МУП "КОММУНСЕРВИС"</t>
  </si>
  <si>
    <t>5237003886</t>
  </si>
  <si>
    <t>АО "БЭТ"</t>
  </si>
  <si>
    <t>АО "Борская фабрика ПОШ"</t>
  </si>
  <si>
    <t>31258691</t>
  </si>
  <si>
    <t>АО "ЖКХ "КАЛИКИНСКОЕ"</t>
  </si>
  <si>
    <t>5246038236</t>
  </si>
  <si>
    <t>МУП ЖКХ "КАЛИКИНСКОЕ"</t>
  </si>
  <si>
    <t>31342493</t>
  </si>
  <si>
    <t>АО "ВЫКСУНСКИЙ ВОДОКАНАЛ"</t>
  </si>
  <si>
    <t>5247055210</t>
  </si>
  <si>
    <t>АО "ИП "Ока-Полимер"</t>
  </si>
  <si>
    <t>АО "СИБУР-НЕФТЕХИМ"</t>
  </si>
  <si>
    <t>31434354</t>
  </si>
  <si>
    <t>ООО "ИНЖЕНЕРНЫЕ СЕТИ-ОРГСТЕКЛО"</t>
  </si>
  <si>
    <t>5249171412</t>
  </si>
  <si>
    <t>31044539</t>
  </si>
  <si>
    <t>ООО "Механика"</t>
  </si>
  <si>
    <t>5249152071</t>
  </si>
  <si>
    <t>АО "Зефс Услуги"</t>
  </si>
  <si>
    <t>31401052</t>
  </si>
  <si>
    <t>АО "ИНТРАСТ НН"</t>
  </si>
  <si>
    <t>5259049940</t>
  </si>
  <si>
    <t>АО "МАНН"</t>
  </si>
  <si>
    <t>АО "НМЗ"</t>
  </si>
  <si>
    <t>АО "ТРАНС-СИГНАЛ"</t>
  </si>
  <si>
    <t>ГП НО НПЭК</t>
  </si>
  <si>
    <t>26322355</t>
  </si>
  <si>
    <t>ЗАО "Концерн "Термаль"</t>
  </si>
  <si>
    <t>5261017382</t>
  </si>
  <si>
    <t>26358420</t>
  </si>
  <si>
    <t>Нижегородский авиастроительный завод "Сокол" - филиал АО "РСК "МиГ"</t>
  </si>
  <si>
    <t>7714733528</t>
  </si>
  <si>
    <t>26358421</t>
  </si>
  <si>
    <t>ОАО "ЗТО "Камея"</t>
  </si>
  <si>
    <t>5259010887</t>
  </si>
  <si>
    <t>31388077</t>
  </si>
  <si>
    <t>ООО "НЭСК"</t>
  </si>
  <si>
    <t>5257191878</t>
  </si>
  <si>
    <t>31417367</t>
  </si>
  <si>
    <t>ООО "ЭНЕРГО ПЛЮС"</t>
  </si>
  <si>
    <t>5261113632</t>
  </si>
  <si>
    <t>ПАО "Завод "Красное Сормово"</t>
  </si>
  <si>
    <t>КУЗНЕЦОВСКОЕ МУП ЖКХ</t>
  </si>
  <si>
    <t>АО "Молоко"</t>
  </si>
  <si>
    <t>28053496</t>
  </si>
  <si>
    <t>МУП "ШОКС"</t>
  </si>
  <si>
    <t>5239010688</t>
  </si>
  <si>
    <t>Показатели (факт)!G45</t>
  </si>
  <si>
    <t>Не верно указана гиперссылка на адрес сайта в сети интернет!</t>
  </si>
  <si>
    <t>Предупреждение</t>
  </si>
</sst>
</file>

<file path=xl/styles.xml><?xml version="1.0" encoding="utf-8"?>
<styleSheet xmlns="http://schemas.openxmlformats.org/spreadsheetml/2006/main">
  <numFmts count="3">
    <numFmt numFmtId="174" formatCode="&quot;$&quot;#,##0_);[Red]\(&quot;$&quot;#,##0\)"/>
    <numFmt numFmtId="178" formatCode="_-* #,##0.00[$€-1]_-;\-* #,##0.00[$€-1]_-;_-* &quot;-&quot;??[$€-1]_-"/>
    <numFmt numFmtId="213" formatCode="#,##0.0000"/>
  </numFmts>
  <fonts count="77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2"/>
      <name val="Webdings"/>
      <family val="1"/>
      <charset val="2"/>
    </font>
    <font>
      <sz val="13"/>
      <name val="Tahoma"/>
      <family val="2"/>
      <charset val="204"/>
    </font>
    <font>
      <sz val="10"/>
      <name val="Times New Roman CYR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u/>
      <sz val="10"/>
      <color indexed="12"/>
      <name val="Tahoma"/>
      <family val="2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D7EAD3"/>
      </patternFill>
    </fill>
    <fill>
      <patternFill patternType="solid">
        <fgColor rgb="FFF0F0F0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/>
      <top style="double">
        <color rgb="FFC0C0C0"/>
      </top>
      <bottom style="thin">
        <color rgb="FFC0C0C0"/>
      </bottom>
      <diagonal/>
    </border>
    <border>
      <left style="thin">
        <color indexed="55"/>
      </left>
      <right style="thin">
        <color indexed="55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55"/>
      </left>
      <right style="thin">
        <color rgb="FFC0C0C0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4">
    <xf numFmtId="49" fontId="0" fillId="0" borderId="0" applyBorder="0">
      <alignment vertical="top"/>
    </xf>
    <xf numFmtId="0" fontId="2" fillId="0" borderId="0"/>
    <xf numFmtId="178" fontId="2" fillId="0" borderId="0"/>
    <xf numFmtId="0" fontId="4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50" fillId="15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7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8" fillId="2" borderId="1" applyAlignment="0">
      <alignment horizontal="left" vertical="center"/>
    </xf>
    <xf numFmtId="0" fontId="51" fillId="2" borderId="1" applyNumberFormat="0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8" fillId="4" borderId="1" applyNumberFormat="0" applyAlignment="0"/>
    <xf numFmtId="0" fontId="18" fillId="4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52" fillId="16" borderId="2" applyNumberFormat="0">
      <alignment horizontal="center" vertical="center"/>
    </xf>
    <xf numFmtId="49" fontId="47" fillId="6" borderId="3" applyNumberFormat="0">
      <alignment horizontal="center" vertical="center"/>
    </xf>
    <xf numFmtId="0" fontId="13" fillId="7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8" borderId="5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56" fillId="0" borderId="0"/>
    <xf numFmtId="0" fontId="22" fillId="0" borderId="0"/>
    <xf numFmtId="0" fontId="56" fillId="0" borderId="0"/>
    <xf numFmtId="0" fontId="22" fillId="0" borderId="0"/>
    <xf numFmtId="0" fontId="57" fillId="0" borderId="0"/>
    <xf numFmtId="0" fontId="56" fillId="0" borderId="0"/>
    <xf numFmtId="0" fontId="57" fillId="0" borderId="0"/>
    <xf numFmtId="0" fontId="46" fillId="9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0" fontId="46" fillId="9" borderId="0" applyNumberFormat="0" applyBorder="0" applyAlignment="0">
      <alignment horizontal="left" vertical="center"/>
    </xf>
    <xf numFmtId="0" fontId="46" fillId="9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1" fillId="0" borderId="0"/>
    <xf numFmtId="0" fontId="49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49" fontId="5" fillId="9" borderId="0" applyBorder="0">
      <alignment vertical="top"/>
    </xf>
    <xf numFmtId="49" fontId="5" fillId="9" borderId="0" applyBorder="0">
      <alignment vertical="top"/>
    </xf>
    <xf numFmtId="0" fontId="46" fillId="9" borderId="0" applyNumberFormat="0" applyBorder="0" applyAlignment="0">
      <alignment horizontal="left" vertical="center"/>
    </xf>
    <xf numFmtId="0" fontId="53" fillId="0" borderId="0"/>
    <xf numFmtId="0" fontId="1" fillId="0" borderId="0"/>
    <xf numFmtId="0" fontId="4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10" borderId="0" applyBorder="0">
      <alignment horizontal="right"/>
    </xf>
    <xf numFmtId="4" fontId="5" fillId="10" borderId="0" applyFont="0" applyBorder="0">
      <alignment horizontal="right"/>
    </xf>
    <xf numFmtId="4" fontId="5" fillId="10" borderId="0" applyBorder="0">
      <alignment horizontal="right"/>
    </xf>
    <xf numFmtId="4" fontId="5" fillId="10" borderId="6" applyBorder="0">
      <alignment horizontal="right"/>
    </xf>
    <xf numFmtId="0" fontId="61" fillId="0" borderId="0" applyNumberFormat="0" applyFill="0" applyBorder="0" applyAlignment="0" applyProtection="0"/>
    <xf numFmtId="0" fontId="62" fillId="0" borderId="61" applyNumberFormat="0" applyFill="0" applyAlignment="0" applyProtection="0"/>
    <xf numFmtId="0" fontId="63" fillId="0" borderId="62" applyNumberFormat="0" applyFill="0" applyAlignment="0" applyProtection="0"/>
    <xf numFmtId="0" fontId="64" fillId="0" borderId="63" applyNumberFormat="0" applyFill="0" applyAlignment="0" applyProtection="0"/>
    <xf numFmtId="0" fontId="64" fillId="0" borderId="0" applyNumberFormat="0" applyFill="0" applyBorder="0" applyAlignment="0" applyProtection="0"/>
    <xf numFmtId="0" fontId="65" fillId="20" borderId="0" applyNumberFormat="0" applyBorder="0" applyAlignment="0" applyProtection="0"/>
    <xf numFmtId="0" fontId="66" fillId="21" borderId="0" applyNumberFormat="0" applyBorder="0" applyAlignment="0" applyProtection="0"/>
    <xf numFmtId="0" fontId="67" fillId="22" borderId="0" applyNumberFormat="0" applyBorder="0" applyAlignment="0" applyProtection="0"/>
    <xf numFmtId="0" fontId="68" fillId="23" borderId="64" applyNumberFormat="0" applyAlignment="0" applyProtection="0"/>
    <xf numFmtId="0" fontId="69" fillId="23" borderId="65" applyNumberFormat="0" applyAlignment="0" applyProtection="0"/>
    <xf numFmtId="0" fontId="70" fillId="0" borderId="66" applyNumberFormat="0" applyFill="0" applyAlignment="0" applyProtection="0"/>
    <xf numFmtId="0" fontId="71" fillId="24" borderId="67" applyNumberFormat="0" applyAlignment="0" applyProtection="0"/>
    <xf numFmtId="0" fontId="72" fillId="0" borderId="0" applyNumberFormat="0" applyFill="0" applyBorder="0" applyAlignment="0" applyProtection="0"/>
    <xf numFmtId="0" fontId="5" fillId="25" borderId="6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9" applyNumberFormat="0" applyFill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  <xf numFmtId="0" fontId="75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75" fillId="49" borderId="0" applyNumberFormat="0" applyBorder="0" applyAlignment="0" applyProtection="0"/>
  </cellStyleXfs>
  <cellXfs count="399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10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81" applyFont="1" applyAlignment="1" applyProtection="1">
      <alignment vertical="center" wrapText="1"/>
    </xf>
    <xf numFmtId="49" fontId="10" fillId="0" borderId="0" xfId="81" applyFont="1" applyAlignment="1" applyProtection="1">
      <alignment vertical="center"/>
    </xf>
    <xf numFmtId="0" fontId="5" fillId="0" borderId="7" xfId="80" applyFont="1" applyFill="1" applyBorder="1" applyAlignment="1" applyProtection="1">
      <alignment horizontal="center" vertical="center" wrapText="1"/>
    </xf>
    <xf numFmtId="0" fontId="10" fillId="0" borderId="0" xfId="80" applyFont="1" applyAlignment="1" applyProtection="1">
      <alignment horizontal="center" vertical="center" wrapText="1"/>
    </xf>
    <xf numFmtId="0" fontId="5" fillId="0" borderId="0" xfId="80" applyFont="1" applyAlignment="1" applyProtection="1">
      <alignment vertical="center" wrapText="1"/>
    </xf>
    <xf numFmtId="0" fontId="5" fillId="0" borderId="0" xfId="80" applyFont="1" applyAlignment="1" applyProtection="1">
      <alignment horizontal="left" vertical="center" wrapText="1"/>
    </xf>
    <xf numFmtId="0" fontId="5" fillId="0" borderId="0" xfId="80" applyFont="1" applyProtection="1"/>
    <xf numFmtId="0" fontId="5" fillId="5" borderId="0" xfId="80" applyFont="1" applyFill="1" applyBorder="1" applyProtection="1"/>
    <xf numFmtId="0" fontId="5" fillId="0" borderId="0" xfId="80" applyFont="1"/>
    <xf numFmtId="0" fontId="25" fillId="0" borderId="0" xfId="80" applyFont="1"/>
    <xf numFmtId="49" fontId="5" fillId="0" borderId="0" xfId="77" applyFont="1" applyProtection="1">
      <alignment vertical="top"/>
    </xf>
    <xf numFmtId="49" fontId="5" fillId="0" borderId="0" xfId="77" applyProtection="1">
      <alignment vertical="top"/>
    </xf>
    <xf numFmtId="0" fontId="10" fillId="0" borderId="0" xfId="83" applyFont="1" applyAlignment="1" applyProtection="1">
      <alignment vertical="center" wrapText="1"/>
    </xf>
    <xf numFmtId="0" fontId="10" fillId="0" borderId="0" xfId="83" applyFont="1" applyAlignment="1" applyProtection="1">
      <alignment horizontal="center" vertical="center" wrapText="1"/>
    </xf>
    <xf numFmtId="0" fontId="23" fillId="0" borderId="0" xfId="83" applyFont="1" applyAlignment="1" applyProtection="1">
      <alignment vertical="center" wrapText="1"/>
    </xf>
    <xf numFmtId="0" fontId="5" fillId="5" borderId="0" xfId="83" applyFont="1" applyFill="1" applyBorder="1" applyAlignment="1" applyProtection="1">
      <alignment vertical="center" wrapText="1"/>
    </xf>
    <xf numFmtId="0" fontId="5" fillId="0" borderId="0" xfId="83" applyFont="1" applyBorder="1" applyAlignment="1" applyProtection="1">
      <alignment vertical="center" wrapText="1"/>
    </xf>
    <xf numFmtId="0" fontId="5" fillId="0" borderId="0" xfId="83" applyFont="1" applyAlignment="1" applyProtection="1">
      <alignment horizontal="right" vertical="center"/>
    </xf>
    <xf numFmtId="0" fontId="5" fillId="0" borderId="0" xfId="83" applyFont="1" applyAlignment="1" applyProtection="1">
      <alignment horizontal="center" vertical="center" wrapText="1"/>
    </xf>
    <xf numFmtId="0" fontId="5" fillId="0" borderId="0" xfId="83" applyFont="1" applyAlignment="1" applyProtection="1">
      <alignment vertical="center" wrapText="1"/>
    </xf>
    <xf numFmtId="0" fontId="26" fillId="5" borderId="0" xfId="83" applyFont="1" applyFill="1" applyBorder="1" applyAlignment="1" applyProtection="1">
      <alignment vertical="center" wrapText="1"/>
    </xf>
    <xf numFmtId="0" fontId="7" fillId="5" borderId="0" xfId="83" applyFont="1" applyFill="1" applyBorder="1" applyAlignment="1" applyProtection="1">
      <alignment vertical="center" wrapText="1"/>
    </xf>
    <xf numFmtId="0" fontId="5" fillId="5" borderId="0" xfId="83" applyFont="1" applyFill="1" applyBorder="1" applyAlignment="1" applyProtection="1">
      <alignment horizontal="right" vertical="center" wrapText="1" indent="1"/>
    </xf>
    <xf numFmtId="0" fontId="27" fillId="5" borderId="0" xfId="83" applyFont="1" applyFill="1" applyBorder="1" applyAlignment="1" applyProtection="1">
      <alignment horizontal="center" vertical="center" wrapText="1"/>
    </xf>
    <xf numFmtId="0" fontId="10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Font="1" applyFill="1" applyBorder="1" applyAlignment="1" applyProtection="1">
      <alignment horizontal="center" vertical="center" wrapText="1"/>
    </xf>
    <xf numFmtId="14" fontId="5" fillId="5" borderId="0" xfId="83" applyNumberFormat="1" applyFont="1" applyFill="1" applyBorder="1" applyAlignment="1" applyProtection="1">
      <alignment horizontal="center" vertical="center" wrapText="1"/>
    </xf>
    <xf numFmtId="0" fontId="23" fillId="0" borderId="0" xfId="83" applyFont="1" applyAlignment="1" applyProtection="1">
      <alignment horizontal="center" vertical="center" wrapText="1"/>
    </xf>
    <xf numFmtId="0" fontId="28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right" vertical="center" wrapText="1" indent="1"/>
    </xf>
    <xf numFmtId="0" fontId="5" fillId="0" borderId="0" xfId="83" applyFont="1" applyFill="1" applyAlignment="1" applyProtection="1">
      <alignment vertical="center"/>
    </xf>
    <xf numFmtId="49" fontId="5" fillId="5" borderId="0" xfId="83" applyNumberFormat="1" applyFont="1" applyFill="1" applyBorder="1" applyAlignment="1" applyProtection="1">
      <alignment horizontal="right" vertical="center" wrapText="1" indent="1"/>
    </xf>
    <xf numFmtId="49" fontId="26" fillId="5" borderId="0" xfId="83" applyNumberFormat="1" applyFont="1" applyFill="1" applyBorder="1" applyAlignment="1" applyProtection="1">
      <alignment horizontal="center" vertical="center" wrapText="1"/>
    </xf>
    <xf numFmtId="0" fontId="29" fillId="0" borderId="0" xfId="83" applyFont="1" applyAlignment="1" applyProtection="1">
      <alignment vertical="center" wrapText="1"/>
    </xf>
    <xf numFmtId="0" fontId="5" fillId="11" borderId="7" xfId="80" applyFont="1" applyFill="1" applyBorder="1" applyAlignment="1">
      <alignment horizontal="center" vertical="center"/>
    </xf>
    <xf numFmtId="49" fontId="5" fillId="10" borderId="8" xfId="83" applyNumberFormat="1" applyFont="1" applyFill="1" applyBorder="1" applyAlignment="1" applyProtection="1">
      <alignment horizontal="center" vertical="center" wrapText="1"/>
    </xf>
    <xf numFmtId="49" fontId="0" fillId="12" borderId="0" xfId="0" applyFill="1" applyProtection="1">
      <alignment vertical="top"/>
    </xf>
    <xf numFmtId="0" fontId="5" fillId="0" borderId="0" xfId="85" applyFont="1" applyFill="1" applyAlignment="1" applyProtection="1">
      <alignment vertical="center" wrapText="1"/>
    </xf>
    <xf numFmtId="0" fontId="5" fillId="5" borderId="0" xfId="85" applyFont="1" applyFill="1" applyBorder="1" applyAlignment="1" applyProtection="1">
      <alignment vertical="center" wrapText="1"/>
    </xf>
    <xf numFmtId="0" fontId="5" fillId="5" borderId="0" xfId="85" applyFont="1" applyFill="1" applyBorder="1" applyAlignment="1" applyProtection="1">
      <alignment horizontal="right" vertical="center" wrapText="1"/>
    </xf>
    <xf numFmtId="0" fontId="22" fillId="0" borderId="0" xfId="79" applyProtection="1"/>
    <xf numFmtId="0" fontId="5" fillId="5" borderId="7" xfId="85" applyFont="1" applyFill="1" applyBorder="1" applyAlignment="1" applyProtection="1">
      <alignment horizontal="center" vertical="center" wrapText="1"/>
    </xf>
    <xf numFmtId="0" fontId="5" fillId="0" borderId="0" xfId="82" applyFont="1" applyFill="1" applyBorder="1" applyAlignment="1" applyProtection="1">
      <alignment horizontal="left" vertical="center" wrapText="1" indent="1"/>
    </xf>
    <xf numFmtId="4" fontId="5" fillId="0" borderId="0" xfId="48" applyFont="1" applyFill="1" applyBorder="1" applyAlignment="1" applyProtection="1">
      <alignment horizontal="right" vertical="center" wrapText="1"/>
    </xf>
    <xf numFmtId="0" fontId="23" fillId="0" borderId="0" xfId="83" applyNumberFormat="1" applyFont="1" applyFill="1" applyBorder="1" applyAlignment="1" applyProtection="1">
      <alignment horizontal="center" vertical="top" wrapText="1"/>
    </xf>
    <xf numFmtId="0" fontId="0" fillId="5" borderId="9" xfId="83" applyFont="1" applyFill="1" applyBorder="1" applyAlignment="1" applyProtection="1">
      <alignment horizontal="right" vertical="center" wrapText="1" indent="1"/>
    </xf>
    <xf numFmtId="0" fontId="0" fillId="5" borderId="0" xfId="83" applyFont="1" applyFill="1" applyBorder="1" applyAlignment="1" applyProtection="1">
      <alignment horizontal="center" vertical="center" wrapText="1"/>
    </xf>
    <xf numFmtId="49" fontId="0" fillId="5" borderId="0" xfId="83" applyNumberFormat="1" applyFont="1" applyFill="1" applyBorder="1" applyAlignment="1" applyProtection="1">
      <alignment horizontal="right" vertical="center" wrapText="1" indent="1"/>
    </xf>
    <xf numFmtId="49" fontId="32" fillId="5" borderId="10" xfId="4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2" borderId="0" xfId="85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8" xfId="82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83" applyFont="1" applyAlignment="1" applyProtection="1">
      <alignment vertical="center" wrapText="1"/>
    </xf>
    <xf numFmtId="0" fontId="0" fillId="0" borderId="8" xfId="82" applyFont="1" applyFill="1" applyBorder="1" applyAlignment="1" applyProtection="1">
      <alignment vertical="center" wrapText="1"/>
    </xf>
    <xf numFmtId="0" fontId="0" fillId="10" borderId="8" xfId="83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85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5" borderId="0" xfId="85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85" applyFont="1" applyFill="1" applyAlignment="1" applyProtection="1">
      <alignment horizontal="center" vertical="center" wrapText="1"/>
    </xf>
    <xf numFmtId="0" fontId="41" fillId="5" borderId="0" xfId="80" applyFont="1" applyFill="1" applyBorder="1" applyAlignment="1" applyProtection="1">
      <alignment horizontal="center"/>
    </xf>
    <xf numFmtId="0" fontId="41" fillId="0" borderId="0" xfId="80" applyFont="1" applyAlignment="1" applyProtection="1">
      <alignment horizontal="center" vertical="center"/>
    </xf>
    <xf numFmtId="0" fontId="41" fillId="5" borderId="0" xfId="80" applyFont="1" applyFill="1" applyBorder="1" applyAlignment="1" applyProtection="1">
      <alignment horizontal="center" vertical="center"/>
    </xf>
    <xf numFmtId="49" fontId="37" fillId="0" borderId="11" xfId="0" applyFont="1" applyBorder="1" applyAlignment="1">
      <alignment vertical="top" wrapText="1"/>
    </xf>
    <xf numFmtId="0" fontId="0" fillId="5" borderId="0" xfId="83" applyNumberFormat="1" applyFont="1" applyFill="1" applyBorder="1" applyAlignment="1" applyProtection="1">
      <alignment horizontal="right" vertical="center" wrapText="1" indent="1"/>
    </xf>
    <xf numFmtId="0" fontId="38" fillId="0" borderId="0" xfId="85" applyFont="1" applyFill="1" applyAlignment="1" applyProtection="1">
      <alignment vertical="center" wrapText="1"/>
    </xf>
    <xf numFmtId="0" fontId="5" fillId="5" borderId="12" xfId="85" applyFont="1" applyFill="1" applyBorder="1" applyAlignment="1" applyProtection="1">
      <alignment horizontal="center" vertical="center" wrapText="1"/>
    </xf>
    <xf numFmtId="0" fontId="5" fillId="0" borderId="13" xfId="47" applyFont="1" applyFill="1" applyBorder="1" applyAlignment="1" applyProtection="1">
      <alignment horizontal="center" vertical="center" wrapText="1"/>
    </xf>
    <xf numFmtId="0" fontId="5" fillId="5" borderId="13" xfId="85" applyFont="1" applyFill="1" applyBorder="1" applyAlignment="1" applyProtection="1">
      <alignment horizontal="center" vertical="center" wrapText="1"/>
    </xf>
    <xf numFmtId="0" fontId="5" fillId="0" borderId="14" xfId="47" applyFont="1" applyFill="1" applyBorder="1" applyAlignment="1" applyProtection="1">
      <alignment horizontal="center" vertical="center" wrapText="1"/>
    </xf>
    <xf numFmtId="49" fontId="5" fillId="0" borderId="8" xfId="83" applyNumberFormat="1" applyFont="1" applyFill="1" applyBorder="1" applyAlignment="1" applyProtection="1">
      <alignment horizontal="center" vertical="center" wrapText="1"/>
    </xf>
    <xf numFmtId="0" fontId="0" fillId="0" borderId="11" xfId="53" applyFont="1" applyBorder="1" applyAlignment="1" applyProtection="1">
      <alignment horizontal="justify" vertical="top" wrapText="1"/>
    </xf>
    <xf numFmtId="0" fontId="1" fillId="0" borderId="0" xfId="60" applyProtection="1"/>
    <xf numFmtId="49" fontId="0" fillId="10" borderId="8" xfId="83" applyNumberFormat="1" applyFont="1" applyFill="1" applyBorder="1" applyAlignment="1" applyProtection="1">
      <alignment horizontal="center" vertical="center" wrapText="1"/>
    </xf>
    <xf numFmtId="0" fontId="58" fillId="0" borderId="0" xfId="83" applyFont="1" applyAlignment="1" applyProtection="1">
      <alignment horizontal="center" vertical="center" wrapText="1"/>
    </xf>
    <xf numFmtId="0" fontId="0" fillId="0" borderId="0" xfId="82" applyFont="1" applyFill="1" applyBorder="1" applyAlignment="1" applyProtection="1">
      <alignment vertical="center" wrapText="1"/>
    </xf>
    <xf numFmtId="0" fontId="10" fillId="0" borderId="0" xfId="85" applyFont="1" applyFill="1" applyAlignment="1" applyProtection="1">
      <alignment vertical="center" wrapText="1"/>
    </xf>
    <xf numFmtId="4" fontId="0" fillId="0" borderId="0" xfId="48" applyFont="1" applyFill="1" applyBorder="1" applyAlignment="1" applyProtection="1">
      <alignment horizontal="right" vertical="center" wrapText="1"/>
    </xf>
    <xf numFmtId="0" fontId="0" fillId="5" borderId="13" xfId="78" applyNumberFormat="1" applyFont="1" applyFill="1" applyBorder="1" applyAlignment="1" applyProtection="1">
      <alignment horizontal="center" vertical="center" wrapText="1"/>
    </xf>
    <xf numFmtId="49" fontId="24" fillId="5" borderId="15" xfId="71" applyFont="1" applyFill="1" applyBorder="1" applyAlignment="1" applyProtection="1">
      <alignment vertical="center" wrapText="1"/>
    </xf>
    <xf numFmtId="49" fontId="20" fillId="5" borderId="16" xfId="71" applyFont="1" applyFill="1" applyBorder="1" applyAlignment="1">
      <alignment horizontal="left" vertical="center" wrapText="1"/>
    </xf>
    <xf numFmtId="49" fontId="20" fillId="5" borderId="17" xfId="71" applyFont="1" applyFill="1" applyBorder="1" applyAlignment="1">
      <alignment horizontal="left" vertical="center" wrapText="1"/>
    </xf>
    <xf numFmtId="49" fontId="24" fillId="5" borderId="18" xfId="71" applyFont="1" applyFill="1" applyBorder="1" applyAlignment="1" applyProtection="1">
      <alignment vertical="center" wrapText="1"/>
    </xf>
    <xf numFmtId="49" fontId="14" fillId="5" borderId="0" xfId="71" applyFont="1" applyFill="1" applyBorder="1" applyAlignment="1">
      <alignment wrapText="1"/>
    </xf>
    <xf numFmtId="49" fontId="14" fillId="5" borderId="19" xfId="71" applyFont="1" applyFill="1" applyBorder="1" applyAlignment="1">
      <alignment wrapText="1"/>
    </xf>
    <xf numFmtId="49" fontId="11" fillId="5" borderId="0" xfId="37" applyNumberFormat="1" applyFont="1" applyFill="1" applyBorder="1" applyAlignment="1" applyProtection="1">
      <alignment horizontal="left" wrapText="1"/>
    </xf>
    <xf numFmtId="49" fontId="11" fillId="5" borderId="0" xfId="37" applyNumberFormat="1" applyFont="1" applyFill="1" applyBorder="1" applyAlignment="1" applyProtection="1">
      <alignment wrapText="1"/>
    </xf>
    <xf numFmtId="49" fontId="14" fillId="5" borderId="0" xfId="71" applyFont="1" applyFill="1" applyBorder="1" applyAlignment="1">
      <alignment horizontal="right" wrapText="1"/>
    </xf>
    <xf numFmtId="49" fontId="20" fillId="5" borderId="0" xfId="71" applyFont="1" applyFill="1" applyBorder="1" applyAlignment="1">
      <alignment horizontal="left" vertical="center" wrapText="1"/>
    </xf>
    <xf numFmtId="49" fontId="20" fillId="5" borderId="19" xfId="71" applyFont="1" applyFill="1" applyBorder="1" applyAlignment="1">
      <alignment horizontal="left" vertical="center" wrapText="1"/>
    </xf>
    <xf numFmtId="49" fontId="14" fillId="0" borderId="0" xfId="71" applyFont="1" applyFill="1" applyBorder="1" applyAlignment="1" applyProtection="1">
      <alignment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4" fillId="0" borderId="0" xfId="71" applyFont="1" applyFill="1" applyBorder="1" applyAlignment="1" applyProtection="1">
      <alignment vertical="top" wrapText="1"/>
    </xf>
    <xf numFmtId="0" fontId="18" fillId="0" borderId="0" xfId="26" applyFont="1" applyFill="1" applyBorder="1" applyAlignment="1" applyProtection="1">
      <alignment horizontal="right" vertical="top" wrapText="1"/>
    </xf>
    <xf numFmtId="49" fontId="42" fillId="10" borderId="11" xfId="64" applyNumberFormat="1" applyFont="1" applyFill="1" applyBorder="1" applyAlignment="1" applyProtection="1">
      <alignment horizontal="center" vertical="center" wrapText="1"/>
    </xf>
    <xf numFmtId="49" fontId="42" fillId="8" borderId="11" xfId="64" applyNumberFormat="1" applyFont="1" applyFill="1" applyBorder="1" applyAlignment="1" applyProtection="1">
      <alignment horizontal="center" vertical="center" wrapText="1"/>
    </xf>
    <xf numFmtId="49" fontId="24" fillId="5" borderId="18" xfId="71" applyFont="1" applyFill="1" applyBorder="1" applyAlignment="1" applyProtection="1">
      <alignment horizontal="center" vertical="center" wrapText="1"/>
    </xf>
    <xf numFmtId="49" fontId="42" fillId="17" borderId="11" xfId="64" applyNumberFormat="1" applyFont="1" applyFill="1" applyBorder="1" applyAlignment="1" applyProtection="1">
      <alignment horizontal="center" vertical="center" wrapText="1"/>
    </xf>
    <xf numFmtId="49" fontId="0" fillId="0" borderId="15" xfId="0" applyBorder="1">
      <alignment vertical="top"/>
    </xf>
    <xf numFmtId="49" fontId="0" fillId="0" borderId="17" xfId="0" applyBorder="1">
      <alignment vertical="top"/>
    </xf>
    <xf numFmtId="49" fontId="0" fillId="0" borderId="18" xfId="0" applyBorder="1">
      <alignment vertical="top"/>
    </xf>
    <xf numFmtId="49" fontId="0" fillId="0" borderId="19" xfId="0" applyBorder="1">
      <alignment vertical="top"/>
    </xf>
    <xf numFmtId="49" fontId="58" fillId="0" borderId="0" xfId="0" applyFont="1">
      <alignment vertical="top"/>
    </xf>
    <xf numFmtId="0" fontId="42" fillId="5" borderId="0" xfId="71" applyNumberFormat="1" applyFont="1" applyFill="1" applyBorder="1" applyAlignment="1">
      <alignment horizontal="justify" vertical="center" wrapText="1"/>
    </xf>
    <xf numFmtId="49" fontId="0" fillId="2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13" borderId="8" xfId="85" applyNumberFormat="1" applyFont="1" applyFill="1" applyBorder="1" applyAlignment="1" applyProtection="1">
      <alignment horizontal="left" vertical="center" wrapText="1"/>
      <protection locked="0"/>
    </xf>
    <xf numFmtId="0" fontId="0" fillId="5" borderId="0" xfId="83" applyFont="1" applyFill="1" applyBorder="1" applyAlignment="1" applyProtection="1">
      <alignment horizontal="right" vertical="center" wrapText="1" indent="1"/>
    </xf>
    <xf numFmtId="49" fontId="5" fillId="2" borderId="8" xfId="84" applyNumberFormat="1" applyFont="1" applyFill="1" applyBorder="1" applyAlignment="1" applyProtection="1">
      <alignment horizontal="center" vertical="center" wrapText="1"/>
    </xf>
    <xf numFmtId="0" fontId="5" fillId="13" borderId="8" xfId="83" applyNumberFormat="1" applyFont="1" applyFill="1" applyBorder="1" applyAlignment="1" applyProtection="1">
      <alignment horizontal="center" vertical="center" wrapText="1"/>
      <protection locked="0"/>
    </xf>
    <xf numFmtId="0" fontId="7" fillId="5" borderId="0" xfId="85" applyFont="1" applyFill="1" applyBorder="1" applyAlignment="1" applyProtection="1">
      <alignment horizontal="center" vertical="center" wrapText="1"/>
    </xf>
    <xf numFmtId="0" fontId="5" fillId="5" borderId="0" xfId="85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5" borderId="0" xfId="0" applyNumberFormat="1" applyFont="1" applyFill="1" applyBorder="1" applyAlignment="1" applyProtection="1"/>
    <xf numFmtId="0" fontId="5" fillId="5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35" fillId="5" borderId="0" xfId="0" applyNumberFormat="1" applyFont="1" applyFill="1" applyBorder="1" applyAlignment="1" applyProtection="1">
      <alignment horizontal="center" vertical="center" wrapText="1"/>
    </xf>
    <xf numFmtId="0" fontId="5" fillId="5" borderId="13" xfId="78" applyNumberFormat="1" applyFont="1" applyFill="1" applyBorder="1" applyAlignment="1" applyProtection="1">
      <alignment horizontal="center" vertical="center" wrapText="1"/>
    </xf>
    <xf numFmtId="49" fontId="5" fillId="5" borderId="8" xfId="78" applyNumberFormat="1" applyFont="1" applyFill="1" applyBorder="1" applyAlignment="1" applyProtection="1">
      <alignment horizontal="center" vertical="center" wrapText="1"/>
    </xf>
    <xf numFmtId="16" fontId="5" fillId="5" borderId="8" xfId="78" applyNumberFormat="1" applyFont="1" applyFill="1" applyBorder="1" applyAlignment="1" applyProtection="1">
      <alignment horizontal="center" vertical="center" wrapText="1"/>
    </xf>
    <xf numFmtId="49" fontId="0" fillId="5" borderId="8" xfId="85" applyNumberFormat="1" applyFont="1" applyFill="1" applyBorder="1" applyAlignment="1" applyProtection="1">
      <alignment horizontal="center" vertical="center" wrapText="1"/>
    </xf>
    <xf numFmtId="0" fontId="39" fillId="0" borderId="0" xfId="85" applyFont="1" applyFill="1" applyAlignment="1" applyProtection="1">
      <alignment vertical="center" wrapText="1"/>
    </xf>
    <xf numFmtId="49" fontId="41" fillId="0" borderId="0" xfId="0" applyFont="1" applyAlignment="1">
      <alignment horizontal="center" vertical="center" wrapText="1"/>
    </xf>
    <xf numFmtId="0" fontId="0" fillId="5" borderId="8" xfId="78" applyNumberFormat="1" applyFont="1" applyFill="1" applyBorder="1" applyAlignment="1" applyProtection="1">
      <alignment horizontal="left" vertical="center" wrapText="1" indent="1"/>
    </xf>
    <xf numFmtId="49" fontId="32" fillId="5" borderId="40" xfId="47" applyNumberFormat="1" applyFont="1" applyFill="1" applyBorder="1" applyAlignment="1" applyProtection="1">
      <alignment horizontal="center" vertical="center" wrapText="1"/>
    </xf>
    <xf numFmtId="0" fontId="58" fillId="0" borderId="0" xfId="85" applyFont="1" applyFill="1" applyAlignment="1" applyProtection="1">
      <alignment vertical="center" wrapText="1"/>
    </xf>
    <xf numFmtId="49" fontId="58" fillId="0" borderId="0" xfId="0" applyFont="1">
      <alignment vertical="top"/>
    </xf>
    <xf numFmtId="0" fontId="58" fillId="0" borderId="0" xfId="83" applyNumberFormat="1" applyFont="1" applyFill="1" applyAlignment="1" applyProtection="1">
      <alignment horizontal="left" vertical="center" wrapText="1"/>
    </xf>
    <xf numFmtId="0" fontId="58" fillId="0" borderId="0" xfId="83" applyFont="1" applyFill="1" applyAlignment="1" applyProtection="1">
      <alignment horizontal="left" vertical="center" wrapText="1"/>
    </xf>
    <xf numFmtId="14" fontId="58" fillId="5" borderId="0" xfId="83" applyNumberFormat="1" applyFont="1" applyFill="1" applyBorder="1" applyAlignment="1" applyProtection="1">
      <alignment horizontal="left" vertical="center" wrapText="1"/>
    </xf>
    <xf numFmtId="14" fontId="58" fillId="0" borderId="0" xfId="83" applyNumberFormat="1" applyFont="1" applyFill="1" applyAlignment="1" applyProtection="1">
      <alignment horizontal="left" vertical="center" wrapText="1"/>
    </xf>
    <xf numFmtId="0" fontId="58" fillId="0" borderId="0" xfId="83" applyFont="1" applyFill="1" applyBorder="1" applyAlignment="1" applyProtection="1">
      <alignment horizontal="left" vertical="center" wrapText="1"/>
    </xf>
    <xf numFmtId="49" fontId="58" fillId="0" borderId="0" xfId="8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3" borderId="11" xfId="64" applyNumberFormat="1" applyFont="1" applyFill="1" applyBorder="1" applyAlignment="1" applyProtection="1">
      <alignment horizontal="center" vertical="center" wrapText="1"/>
    </xf>
    <xf numFmtId="0" fontId="5" fillId="0" borderId="20" xfId="85" applyFont="1" applyFill="1" applyBorder="1" applyAlignment="1" applyProtection="1">
      <alignment vertical="center" wrapText="1"/>
    </xf>
    <xf numFmtId="0" fontId="58" fillId="0" borderId="8" xfId="85" applyFont="1" applyFill="1" applyBorder="1" applyAlignment="1" applyProtection="1">
      <alignment horizontal="center" vertical="center" wrapText="1"/>
    </xf>
    <xf numFmtId="49" fontId="58" fillId="0" borderId="8" xfId="85" applyNumberFormat="1" applyFont="1" applyFill="1" applyBorder="1" applyAlignment="1" applyProtection="1">
      <alignment horizontal="left" vertical="center" wrapText="1"/>
    </xf>
    <xf numFmtId="49" fontId="32" fillId="5" borderId="21" xfId="47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0" borderId="41" xfId="0" applyBorder="1">
      <alignment vertical="top"/>
    </xf>
    <xf numFmtId="14" fontId="5" fillId="2" borderId="42" xfId="84" applyNumberFormat="1" applyFont="1" applyFill="1" applyBorder="1" applyAlignment="1" applyProtection="1">
      <alignment horizontal="left" vertical="center" wrapText="1"/>
    </xf>
    <xf numFmtId="49" fontId="0" fillId="0" borderId="43" xfId="0" applyBorder="1">
      <alignment vertical="top"/>
    </xf>
    <xf numFmtId="0" fontId="58" fillId="0" borderId="0" xfId="83" applyFont="1" applyAlignment="1" applyProtection="1">
      <alignment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49" fontId="58" fillId="0" borderId="0" xfId="0" applyNumberFormat="1" applyFont="1" applyAlignment="1">
      <alignment horizontal="center" vertical="top"/>
    </xf>
    <xf numFmtId="49" fontId="10" fillId="0" borderId="0" xfId="0" applyFont="1" applyAlignment="1">
      <alignment horizontal="center" vertical="center"/>
    </xf>
    <xf numFmtId="49" fontId="0" fillId="0" borderId="44" xfId="0" applyFill="1" applyBorder="1" applyProtection="1">
      <alignment vertical="top"/>
    </xf>
    <xf numFmtId="14" fontId="5" fillId="0" borderId="24" xfId="84" applyNumberFormat="1" applyFont="1" applyFill="1" applyBorder="1" applyAlignment="1" applyProtection="1">
      <alignment horizontal="center" vertical="center" wrapText="1"/>
    </xf>
    <xf numFmtId="0" fontId="0" fillId="5" borderId="25" xfId="78" applyNumberFormat="1" applyFont="1" applyFill="1" applyBorder="1" applyAlignment="1" applyProtection="1">
      <alignment horizontal="center" vertical="center" wrapText="1"/>
    </xf>
    <xf numFmtId="49" fontId="0" fillId="0" borderId="44" xfId="0" applyBorder="1">
      <alignment vertical="top"/>
    </xf>
    <xf numFmtId="49" fontId="0" fillId="0" borderId="44" xfId="0" applyBorder="1" applyProtection="1">
      <alignment vertical="top"/>
    </xf>
    <xf numFmtId="0" fontId="5" fillId="5" borderId="8" xfId="78" applyNumberFormat="1" applyFont="1" applyFill="1" applyBorder="1" applyAlignment="1" applyProtection="1">
      <alignment horizontal="left" vertical="center" wrapText="1" indent="1"/>
    </xf>
    <xf numFmtId="14" fontId="5" fillId="0" borderId="8" xfId="84" applyNumberFormat="1" applyFont="1" applyFill="1" applyBorder="1" applyAlignment="1" applyProtection="1">
      <alignment horizontal="center" vertical="center" wrapText="1"/>
    </xf>
    <xf numFmtId="0" fontId="5" fillId="0" borderId="44" xfId="76" applyFont="1" applyBorder="1" applyAlignment="1" applyProtection="1">
      <alignment vertical="center" wrapText="1"/>
    </xf>
    <xf numFmtId="0" fontId="0" fillId="0" borderId="8" xfId="85" applyFont="1" applyFill="1" applyBorder="1" applyAlignment="1" applyProtection="1">
      <alignment horizontal="center" vertical="center" wrapText="1"/>
    </xf>
    <xf numFmtId="49" fontId="0" fillId="13" borderId="8" xfId="85" applyNumberFormat="1" applyFont="1" applyFill="1" applyBorder="1" applyAlignment="1" applyProtection="1">
      <alignment horizontal="left" vertical="center" wrapText="1" indent="1"/>
      <protection locked="0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5" fillId="0" borderId="0" xfId="85" applyFont="1" applyFill="1" applyAlignment="1" applyProtection="1">
      <alignment vertical="center"/>
    </xf>
    <xf numFmtId="0" fontId="5" fillId="0" borderId="0" xfId="76" applyFont="1" applyBorder="1" applyAlignment="1" applyProtection="1">
      <alignment vertical="center" wrapText="1"/>
    </xf>
    <xf numFmtId="0" fontId="5" fillId="0" borderId="0" xfId="76" applyFont="1" applyFill="1" applyBorder="1" applyAlignment="1" applyProtection="1">
      <alignment horizontal="right" vertical="center"/>
    </xf>
    <xf numFmtId="0" fontId="5" fillId="0" borderId="0" xfId="84" applyFont="1" applyProtection="1"/>
    <xf numFmtId="4" fontId="0" fillId="10" borderId="8" xfId="85" applyNumberFormat="1" applyFont="1" applyFill="1" applyBorder="1" applyAlignment="1" applyProtection="1">
      <alignment horizontal="right" vertical="center" wrapText="1"/>
    </xf>
    <xf numFmtId="4" fontId="5" fillId="13" borderId="8" xfId="85" applyNumberFormat="1" applyFont="1" applyFill="1" applyBorder="1" applyAlignment="1" applyProtection="1">
      <alignment horizontal="right" vertical="center" wrapText="1"/>
      <protection locked="0"/>
    </xf>
    <xf numFmtId="49" fontId="31" fillId="18" borderId="26" xfId="0" applyFont="1" applyFill="1" applyBorder="1" applyAlignment="1" applyProtection="1">
      <alignment horizontal="left" vertical="center"/>
    </xf>
    <xf numFmtId="49" fontId="31" fillId="18" borderId="27" xfId="0" applyFont="1" applyFill="1" applyBorder="1" applyAlignment="1" applyProtection="1">
      <alignment horizontal="left" vertical="center" indent="1"/>
    </xf>
    <xf numFmtId="49" fontId="7" fillId="18" borderId="24" xfId="0" applyFont="1" applyFill="1" applyBorder="1" applyAlignment="1" applyProtection="1">
      <alignment horizontal="center" vertical="center"/>
    </xf>
    <xf numFmtId="0" fontId="5" fillId="0" borderId="0" xfId="46" applyFont="1" applyFill="1" applyBorder="1" applyAlignment="1" applyProtection="1">
      <alignment horizontal="center" vertical="center" wrapText="1"/>
    </xf>
    <xf numFmtId="49" fontId="0" fillId="0" borderId="27" xfId="0" applyFont="1" applyBorder="1" applyProtection="1">
      <alignment vertical="top"/>
    </xf>
    <xf numFmtId="0" fontId="0" fillId="0" borderId="24" xfId="85" applyFont="1" applyFill="1" applyBorder="1" applyAlignment="1" applyProtection="1">
      <alignment horizontal="left" vertical="center" wrapText="1"/>
    </xf>
    <xf numFmtId="49" fontId="0" fillId="0" borderId="24" xfId="0" applyFont="1" applyBorder="1" applyProtection="1">
      <alignment vertical="top"/>
    </xf>
    <xf numFmtId="0" fontId="7" fillId="5" borderId="26" xfId="0" applyNumberFormat="1" applyFont="1" applyFill="1" applyBorder="1" applyAlignment="1" applyProtection="1">
      <alignment horizontal="left" vertical="center" wrapText="1" indent="1"/>
    </xf>
    <xf numFmtId="4" fontId="5" fillId="5" borderId="26" xfId="0" applyNumberFormat="1" applyFont="1" applyFill="1" applyBorder="1" applyAlignment="1" applyProtection="1">
      <alignment vertical="center"/>
    </xf>
    <xf numFmtId="4" fontId="5" fillId="5" borderId="27" xfId="0" applyNumberFormat="1" applyFont="1" applyFill="1" applyBorder="1" applyAlignment="1" applyProtection="1">
      <alignment vertical="center"/>
    </xf>
    <xf numFmtId="0" fontId="39" fillId="0" borderId="20" xfId="85" applyFont="1" applyFill="1" applyBorder="1" applyAlignment="1" applyProtection="1">
      <alignment vertical="center" wrapText="1"/>
    </xf>
    <xf numFmtId="0" fontId="39" fillId="0" borderId="0" xfId="85" applyFont="1" applyFill="1" applyBorder="1" applyAlignment="1" applyProtection="1">
      <alignment vertical="center" wrapText="1"/>
    </xf>
    <xf numFmtId="0" fontId="39" fillId="0" borderId="22" xfId="85" applyFont="1" applyFill="1" applyBorder="1" applyAlignment="1" applyProtection="1">
      <alignment vertical="center" wrapText="1"/>
    </xf>
    <xf numFmtId="0" fontId="5" fillId="0" borderId="23" xfId="85" applyFont="1" applyFill="1" applyBorder="1" applyAlignment="1" applyProtection="1">
      <alignment vertical="center" wrapText="1"/>
    </xf>
    <xf numFmtId="0" fontId="5" fillId="0" borderId="44" xfId="85" applyFont="1" applyFill="1" applyBorder="1" applyAlignment="1" applyProtection="1">
      <alignment vertical="center" wrapText="1"/>
    </xf>
    <xf numFmtId="0" fontId="5" fillId="0" borderId="7" xfId="47" applyFont="1" applyFill="1" applyBorder="1" applyAlignment="1" applyProtection="1">
      <alignment horizontal="center" vertical="center" wrapText="1"/>
    </xf>
    <xf numFmtId="0" fontId="5" fillId="0" borderId="28" xfId="47" applyFont="1" applyFill="1" applyBorder="1" applyAlignment="1" applyProtection="1">
      <alignment horizontal="center" vertical="center" wrapText="1"/>
    </xf>
    <xf numFmtId="0" fontId="59" fillId="0" borderId="0" xfId="52" applyFont="1"/>
    <xf numFmtId="0" fontId="5" fillId="0" borderId="0" xfId="85" applyFont="1" applyFill="1" applyAlignment="1" applyProtection="1">
      <alignment horizontal="right" vertical="center" wrapText="1"/>
    </xf>
    <xf numFmtId="0" fontId="59" fillId="0" borderId="0" xfId="76" applyFont="1" applyFill="1" applyBorder="1" applyAlignment="1" applyProtection="1">
      <alignment vertical="center"/>
    </xf>
    <xf numFmtId="49" fontId="5" fillId="0" borderId="44" xfId="0" applyFont="1" applyBorder="1">
      <alignment vertical="top"/>
    </xf>
    <xf numFmtId="49" fontId="5" fillId="0" borderId="0" xfId="0" applyFont="1">
      <alignment vertical="top"/>
    </xf>
    <xf numFmtId="0" fontId="59" fillId="0" borderId="44" xfId="52" applyFont="1" applyBorder="1"/>
    <xf numFmtId="49" fontId="5" fillId="0" borderId="0" xfId="0" applyFont="1" applyBorder="1">
      <alignment vertical="top"/>
    </xf>
    <xf numFmtId="4" fontId="5" fillId="10" borderId="8" xfId="85" applyNumberFormat="1" applyFont="1" applyFill="1" applyBorder="1" applyAlignment="1" applyProtection="1">
      <alignment horizontal="right" vertical="center" wrapText="1"/>
    </xf>
    <xf numFmtId="0" fontId="5" fillId="0" borderId="0" xfId="86" applyFont="1" applyBorder="1" applyAlignment="1">
      <alignment horizontal="center" vertical="center" wrapText="1"/>
    </xf>
    <xf numFmtId="0" fontId="5" fillId="5" borderId="0" xfId="52" applyNumberFormat="1" applyFont="1" applyFill="1" applyBorder="1" applyAlignment="1" applyProtection="1"/>
    <xf numFmtId="0" fontId="5" fillId="0" borderId="43" xfId="85" applyFont="1" applyFill="1" applyBorder="1" applyAlignment="1" applyProtection="1">
      <alignment vertical="center" wrapText="1"/>
    </xf>
    <xf numFmtId="0" fontId="59" fillId="0" borderId="43" xfId="52" applyFont="1" applyBorder="1"/>
    <xf numFmtId="0" fontId="59" fillId="5" borderId="0" xfId="52" applyNumberFormat="1" applyFont="1" applyFill="1" applyBorder="1" applyAlignment="1" applyProtection="1">
      <alignment horizontal="right"/>
    </xf>
    <xf numFmtId="0" fontId="59" fillId="5" borderId="0" xfId="52" applyNumberFormat="1" applyFont="1" applyFill="1" applyBorder="1" applyAlignment="1" applyProtection="1"/>
    <xf numFmtId="0" fontId="58" fillId="5" borderId="44" xfId="52" applyNumberFormat="1" applyFont="1" applyFill="1" applyBorder="1" applyAlignment="1" applyProtection="1">
      <alignment horizontal="center" wrapText="1"/>
    </xf>
    <xf numFmtId="0" fontId="58" fillId="5" borderId="0" xfId="52" applyNumberFormat="1" applyFont="1" applyFill="1" applyBorder="1" applyAlignment="1" applyProtection="1">
      <alignment horizontal="center" wrapText="1"/>
    </xf>
    <xf numFmtId="0" fontId="58" fillId="5" borderId="44" xfId="52" applyNumberFormat="1" applyFont="1" applyFill="1" applyBorder="1" applyAlignment="1" applyProtection="1"/>
    <xf numFmtId="0" fontId="58" fillId="5" borderId="0" xfId="52" applyNumberFormat="1" applyFont="1" applyFill="1" applyBorder="1" applyAlignment="1" applyProtection="1"/>
    <xf numFmtId="49" fontId="31" fillId="0" borderId="44" xfId="0" applyFont="1" applyFill="1" applyBorder="1" applyAlignment="1" applyProtection="1">
      <alignment horizontal="center" vertical="center"/>
    </xf>
    <xf numFmtId="49" fontId="58" fillId="0" borderId="0" xfId="85" applyNumberFormat="1" applyFont="1" applyFill="1" applyAlignment="1" applyProtection="1">
      <alignment horizontal="center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5" fillId="0" borderId="0" xfId="85" applyFont="1" applyFill="1" applyAlignment="1" applyProtection="1">
      <alignment horizontal="right" vertical="top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53" fillId="0" borderId="0" xfId="74"/>
    <xf numFmtId="49" fontId="0" fillId="0" borderId="8" xfId="84" applyNumberFormat="1" applyFont="1" applyFill="1" applyBorder="1" applyAlignment="1" applyProtection="1">
      <alignment horizontal="center" vertical="center" wrapText="1"/>
    </xf>
    <xf numFmtId="0" fontId="0" fillId="13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vertical="top" wrapText="1"/>
    </xf>
    <xf numFmtId="0" fontId="0" fillId="11" borderId="7" xfId="80" applyFont="1" applyFill="1" applyBorder="1" applyAlignment="1">
      <alignment horizontal="center" vertical="center"/>
    </xf>
    <xf numFmtId="49" fontId="5" fillId="13" borderId="8" xfId="78" applyNumberFormat="1" applyFont="1" applyFill="1" applyBorder="1" applyAlignment="1" applyProtection="1">
      <alignment horizontal="left" vertical="center" wrapText="1"/>
      <protection locked="0"/>
    </xf>
    <xf numFmtId="49" fontId="0" fillId="13" borderId="8" xfId="84" applyNumberFormat="1" applyFont="1" applyFill="1" applyBorder="1" applyAlignment="1" applyProtection="1">
      <alignment horizontal="left" vertical="center" wrapText="1"/>
      <protection locked="0"/>
    </xf>
    <xf numFmtId="0" fontId="5" fillId="11" borderId="29" xfId="80" applyFont="1" applyFill="1" applyBorder="1" applyAlignment="1">
      <alignment horizontal="center" vertical="center"/>
    </xf>
    <xf numFmtId="0" fontId="5" fillId="5" borderId="45" xfId="80" applyFont="1" applyFill="1" applyBorder="1" applyAlignment="1" applyProtection="1">
      <alignment horizontal="center" vertical="center"/>
    </xf>
    <xf numFmtId="49" fontId="5" fillId="8" borderId="45" xfId="80" applyNumberFormat="1" applyFont="1" applyFill="1" applyBorder="1" applyAlignment="1" applyProtection="1">
      <alignment horizontal="left" vertical="center" wrapText="1"/>
      <protection locked="0"/>
    </xf>
    <xf numFmtId="49" fontId="0" fillId="0" borderId="8" xfId="84" applyNumberFormat="1" applyFont="1" applyFill="1" applyBorder="1" applyAlignment="1" applyProtection="1">
      <alignment horizontal="left" vertical="center" wrapText="1"/>
    </xf>
    <xf numFmtId="49" fontId="5" fillId="0" borderId="8" xfId="78" applyNumberFormat="1" applyFont="1" applyFill="1" applyBorder="1" applyAlignment="1" applyProtection="1">
      <alignment horizontal="left" vertical="center" wrapText="1"/>
    </xf>
    <xf numFmtId="49" fontId="0" fillId="13" borderId="8" xfId="85" applyNumberFormat="1" applyFont="1" applyFill="1" applyBorder="1" applyAlignment="1" applyProtection="1">
      <alignment horizontal="left" vertical="center" wrapText="1" indent="2"/>
      <protection locked="0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5" fillId="0" borderId="0" xfId="85" applyFont="1" applyFill="1" applyAlignment="1" applyProtection="1">
      <alignment horizontal="left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0" fillId="0" borderId="0" xfId="85" applyFont="1" applyFill="1" applyAlignment="1" applyProtection="1">
      <alignment vertical="center"/>
    </xf>
    <xf numFmtId="49" fontId="5" fillId="5" borderId="46" xfId="85" applyNumberFormat="1" applyFont="1" applyFill="1" applyBorder="1" applyAlignment="1" applyProtection="1">
      <alignment horizontal="center" vertical="center" wrapText="1"/>
    </xf>
    <xf numFmtId="0" fontId="5" fillId="5" borderId="45" xfId="85" applyNumberFormat="1" applyFont="1" applyFill="1" applyBorder="1" applyAlignment="1" applyProtection="1">
      <alignment horizontal="center" vertical="center" wrapText="1"/>
    </xf>
    <xf numFmtId="0" fontId="5" fillId="0" borderId="45" xfId="85" applyFont="1" applyFill="1" applyBorder="1" applyAlignment="1" applyProtection="1">
      <alignment horizontal="left" vertical="center" wrapText="1" indent="2"/>
    </xf>
    <xf numFmtId="0" fontId="58" fillId="0" borderId="44" xfId="85" applyFont="1" applyFill="1" applyBorder="1" applyAlignment="1" applyProtection="1">
      <alignment horizontal="center" vertical="center" wrapText="1"/>
    </xf>
    <xf numFmtId="0" fontId="5" fillId="0" borderId="0" xfId="85" applyFont="1" applyFill="1" applyAlignment="1" applyProtection="1">
      <alignment horizontal="left" vertical="center"/>
    </xf>
    <xf numFmtId="3" fontId="5" fillId="13" borderId="45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85" applyFont="1" applyFill="1" applyBorder="1" applyAlignment="1" applyProtection="1">
      <alignment vertical="center" wrapText="1"/>
    </xf>
    <xf numFmtId="0" fontId="5" fillId="5" borderId="42" xfId="85" applyFont="1" applyFill="1" applyBorder="1" applyAlignment="1" applyProtection="1">
      <alignment horizontal="center" vertical="center" wrapText="1"/>
    </xf>
    <xf numFmtId="9" fontId="0" fillId="5" borderId="8" xfId="0" applyNumberFormat="1" applyFont="1" applyFill="1" applyBorder="1" applyAlignment="1" applyProtection="1">
      <alignment horizontal="center" vertical="center" wrapText="1"/>
    </xf>
    <xf numFmtId="49" fontId="31" fillId="18" borderId="26" xfId="0" applyFont="1" applyFill="1" applyBorder="1" applyAlignment="1" applyProtection="1">
      <alignment horizontal="left" vertical="center" indent="1"/>
    </xf>
    <xf numFmtId="49" fontId="5" fillId="5" borderId="47" xfId="85" applyNumberFormat="1" applyFont="1" applyFill="1" applyBorder="1" applyAlignment="1" applyProtection="1">
      <alignment horizontal="center" vertical="center" wrapText="1"/>
    </xf>
    <xf numFmtId="0" fontId="5" fillId="0" borderId="42" xfId="85" applyFont="1" applyFill="1" applyBorder="1" applyAlignment="1" applyProtection="1">
      <alignment horizontal="left" vertical="center" wrapText="1"/>
    </xf>
    <xf numFmtId="0" fontId="5" fillId="0" borderId="42" xfId="85" applyFont="1" applyFill="1" applyBorder="1" applyAlignment="1" applyProtection="1">
      <alignment horizontal="center" vertical="center" wrapText="1"/>
    </xf>
    <xf numFmtId="4" fontId="5" fillId="10" borderId="48" xfId="85" applyNumberFormat="1" applyFont="1" applyFill="1" applyBorder="1" applyAlignment="1" applyProtection="1">
      <alignment horizontal="right" vertical="center" wrapText="1"/>
    </xf>
    <xf numFmtId="4" fontId="58" fillId="0" borderId="49" xfId="85" applyNumberFormat="1" applyFont="1" applyFill="1" applyBorder="1" applyAlignment="1" applyProtection="1">
      <alignment horizontal="right" vertical="center" wrapText="1"/>
    </xf>
    <xf numFmtId="4" fontId="58" fillId="0" borderId="48" xfId="85" applyNumberFormat="1" applyFont="1" applyFill="1" applyBorder="1" applyAlignment="1" applyProtection="1">
      <alignment horizontal="right" vertical="center" wrapText="1"/>
    </xf>
    <xf numFmtId="49" fontId="7" fillId="18" borderId="49" xfId="0" applyFont="1" applyFill="1" applyBorder="1" applyAlignment="1" applyProtection="1">
      <alignment horizontal="center" vertical="center"/>
    </xf>
    <xf numFmtId="49" fontId="31" fillId="18" borderId="50" xfId="0" applyFont="1" applyFill="1" applyBorder="1" applyAlignment="1" applyProtection="1">
      <alignment horizontal="left" vertical="center" indent="1"/>
    </xf>
    <xf numFmtId="49" fontId="31" fillId="18" borderId="50" xfId="0" applyFont="1" applyFill="1" applyBorder="1" applyAlignment="1" applyProtection="1">
      <alignment horizontal="left" vertical="center"/>
    </xf>
    <xf numFmtId="49" fontId="31" fillId="18" borderId="51" xfId="0" applyFont="1" applyFill="1" applyBorder="1" applyAlignment="1" applyProtection="1">
      <alignment horizontal="right" vertical="center"/>
    </xf>
    <xf numFmtId="0" fontId="5" fillId="0" borderId="42" xfId="85" applyFont="1" applyFill="1" applyBorder="1" applyAlignment="1" applyProtection="1">
      <alignment horizontal="left" vertical="center" wrapText="1" indent="1"/>
    </xf>
    <xf numFmtId="4" fontId="5" fillId="13" borderId="48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42" xfId="85" applyFont="1" applyFill="1" applyBorder="1" applyAlignment="1" applyProtection="1">
      <alignment horizontal="left" vertical="center" wrapText="1" indent="2"/>
    </xf>
    <xf numFmtId="213" fontId="5" fillId="13" borderId="48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42" xfId="85" applyFont="1" applyFill="1" applyBorder="1" applyAlignment="1" applyProtection="1">
      <alignment horizontal="left" vertical="center" wrapText="1" indent="1"/>
    </xf>
    <xf numFmtId="49" fontId="5" fillId="2" borderId="48" xfId="84" applyNumberFormat="1" applyFont="1" applyFill="1" applyBorder="1" applyAlignment="1" applyProtection="1">
      <alignment horizontal="center" vertical="center" wrapText="1"/>
    </xf>
    <xf numFmtId="49" fontId="31" fillId="18" borderId="50" xfId="0" applyFont="1" applyFill="1" applyBorder="1" applyAlignment="1" applyProtection="1">
      <alignment horizontal="left" vertical="center" indent="2"/>
    </xf>
    <xf numFmtId="49" fontId="11" fillId="8" borderId="48" xfId="35" applyNumberFormat="1" applyFont="1" applyFill="1" applyBorder="1" applyAlignment="1" applyProtection="1">
      <alignment horizontal="left" vertical="center" wrapText="1"/>
      <protection locked="0"/>
    </xf>
    <xf numFmtId="213" fontId="5" fillId="10" borderId="48" xfId="85" applyNumberFormat="1" applyFont="1" applyFill="1" applyBorder="1" applyAlignment="1" applyProtection="1">
      <alignment horizontal="right" vertical="center" wrapText="1"/>
    </xf>
    <xf numFmtId="49" fontId="5" fillId="8" borderId="48" xfId="85" applyNumberFormat="1" applyFont="1" applyFill="1" applyBorder="1" applyAlignment="1" applyProtection="1">
      <alignment horizontal="left" vertical="center" wrapText="1"/>
      <protection locked="0"/>
    </xf>
    <xf numFmtId="0" fontId="5" fillId="5" borderId="52" xfId="85" applyFont="1" applyFill="1" applyBorder="1" applyAlignment="1" applyProtection="1">
      <alignment horizontal="center" vertical="center" wrapText="1"/>
    </xf>
    <xf numFmtId="0" fontId="5" fillId="0" borderId="52" xfId="47" applyFont="1" applyFill="1" applyBorder="1" applyAlignment="1" applyProtection="1">
      <alignment horizontal="center" vertical="center" wrapText="1"/>
    </xf>
    <xf numFmtId="49" fontId="7" fillId="18" borderId="53" xfId="0" applyFont="1" applyFill="1" applyBorder="1" applyAlignment="1" applyProtection="1">
      <alignment horizontal="center" vertical="center"/>
    </xf>
    <xf numFmtId="49" fontId="5" fillId="5" borderId="45" xfId="85" applyNumberFormat="1" applyFont="1" applyFill="1" applyBorder="1" applyAlignment="1" applyProtection="1">
      <alignment horizontal="center" vertical="center" wrapText="1"/>
    </xf>
    <xf numFmtId="0" fontId="5" fillId="0" borderId="45" xfId="85" applyFont="1" applyFill="1" applyBorder="1" applyAlignment="1" applyProtection="1">
      <alignment horizontal="left" vertical="center" wrapText="1"/>
    </xf>
    <xf numFmtId="4" fontId="5" fillId="13" borderId="45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45" xfId="85" applyFont="1" applyFill="1" applyBorder="1" applyAlignment="1" applyProtection="1">
      <alignment horizontal="left" vertical="center" wrapText="1" indent="1"/>
    </xf>
    <xf numFmtId="3" fontId="5" fillId="10" borderId="45" xfId="85" applyNumberFormat="1" applyFont="1" applyFill="1" applyBorder="1" applyAlignment="1" applyProtection="1">
      <alignment horizontal="right" vertical="center" wrapText="1"/>
    </xf>
    <xf numFmtId="4" fontId="5" fillId="0" borderId="45" xfId="85" applyNumberFormat="1" applyFont="1" applyFill="1" applyBorder="1" applyAlignment="1" applyProtection="1">
      <alignment horizontal="right" vertical="center" wrapText="1"/>
    </xf>
    <xf numFmtId="49" fontId="32" fillId="5" borderId="54" xfId="47" applyNumberFormat="1" applyFont="1" applyFill="1" applyBorder="1" applyAlignment="1" applyProtection="1">
      <alignment horizontal="center" vertical="center" wrapText="1"/>
    </xf>
    <xf numFmtId="49" fontId="5" fillId="13" borderId="42" xfId="85" applyNumberFormat="1" applyFont="1" applyFill="1" applyBorder="1" applyAlignment="1" applyProtection="1">
      <alignment horizontal="left" vertical="center" wrapText="1"/>
      <protection locked="0"/>
    </xf>
    <xf numFmtId="49" fontId="5" fillId="2" borderId="42" xfId="84" applyNumberFormat="1" applyFont="1" applyFill="1" applyBorder="1" applyAlignment="1" applyProtection="1">
      <alignment horizontal="center" vertical="center" wrapText="1"/>
      <protection locked="0"/>
    </xf>
    <xf numFmtId="49" fontId="5" fillId="2" borderId="42" xfId="84" applyNumberFormat="1" applyFont="1" applyFill="1" applyBorder="1" applyAlignment="1" applyProtection="1">
      <alignment horizontal="left" vertical="center" wrapText="1"/>
    </xf>
    <xf numFmtId="1" fontId="5" fillId="13" borderId="42" xfId="85" applyNumberFormat="1" applyFont="1" applyFill="1" applyBorder="1" applyAlignment="1" applyProtection="1">
      <alignment horizontal="left" vertical="center" wrapText="1" indent="1"/>
      <protection locked="0"/>
    </xf>
    <xf numFmtId="0" fontId="5" fillId="5" borderId="42" xfId="85" applyNumberFormat="1" applyFont="1" applyFill="1" applyBorder="1" applyAlignment="1" applyProtection="1">
      <alignment horizontal="center" vertical="center" wrapText="1"/>
    </xf>
    <xf numFmtId="0" fontId="5" fillId="13" borderId="42" xfId="85" applyNumberFormat="1" applyFont="1" applyFill="1" applyBorder="1" applyAlignment="1" applyProtection="1">
      <alignment horizontal="left" vertical="center" wrapText="1" indent="2"/>
      <protection locked="0"/>
    </xf>
    <xf numFmtId="0" fontId="5" fillId="0" borderId="42" xfId="85" applyFont="1" applyFill="1" applyBorder="1" applyAlignment="1" applyProtection="1">
      <alignment horizontal="center" vertical="center" wrapText="1"/>
    </xf>
    <xf numFmtId="49" fontId="5" fillId="13" borderId="42" xfId="85" applyNumberFormat="1" applyFont="1" applyFill="1" applyBorder="1" applyAlignment="1" applyProtection="1">
      <alignment horizontal="left" vertical="center" wrapText="1" indent="1"/>
      <protection locked="0"/>
    </xf>
    <xf numFmtId="49" fontId="5" fillId="13" borderId="42" xfId="85" applyNumberFormat="1" applyFont="1" applyFill="1" applyBorder="1" applyAlignment="1" applyProtection="1">
      <alignment horizontal="center" vertical="center" wrapText="1"/>
      <protection locked="0"/>
    </xf>
    <xf numFmtId="0" fontId="5" fillId="0" borderId="42" xfId="85" applyNumberFormat="1" applyFont="1" applyFill="1" applyBorder="1" applyAlignment="1" applyProtection="1">
      <alignment horizontal="center" vertical="center" wrapText="1"/>
    </xf>
    <xf numFmtId="0" fontId="5" fillId="13" borderId="42" xfId="8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42" xfId="85" applyFont="1" applyFill="1" applyBorder="1" applyAlignment="1" applyProtection="1">
      <alignment horizontal="left" vertical="center" wrapText="1" indent="2"/>
    </xf>
    <xf numFmtId="49" fontId="5" fillId="5" borderId="42" xfId="85" applyNumberFormat="1" applyFont="1" applyFill="1" applyBorder="1" applyAlignment="1" applyProtection="1">
      <alignment horizontal="center" vertical="center" wrapText="1"/>
    </xf>
    <xf numFmtId="49" fontId="5" fillId="5" borderId="49" xfId="85" applyNumberFormat="1" applyFont="1" applyFill="1" applyBorder="1" applyAlignment="1" applyProtection="1">
      <alignment horizontal="center" vertical="center" wrapText="1"/>
    </xf>
    <xf numFmtId="49" fontId="31" fillId="18" borderId="50" xfId="0" applyFont="1" applyFill="1" applyBorder="1" applyAlignment="1" applyProtection="1">
      <alignment vertical="center"/>
    </xf>
    <xf numFmtId="49" fontId="31" fillId="18" borderId="51" xfId="0" applyFont="1" applyFill="1" applyBorder="1" applyAlignment="1" applyProtection="1">
      <alignment vertical="center"/>
    </xf>
    <xf numFmtId="0" fontId="5" fillId="5" borderId="52" xfId="85" applyFont="1" applyFill="1" applyBorder="1" applyAlignment="1" applyProtection="1">
      <alignment horizontal="center" vertical="center" wrapText="1"/>
    </xf>
    <xf numFmtId="49" fontId="0" fillId="0" borderId="20" xfId="0" applyBorder="1" applyProtection="1">
      <alignment vertical="top"/>
    </xf>
    <xf numFmtId="0" fontId="5" fillId="0" borderId="52" xfId="47" applyFont="1" applyFill="1" applyBorder="1" applyAlignment="1" applyProtection="1">
      <alignment horizontal="center" vertical="center" wrapText="1"/>
    </xf>
    <xf numFmtId="0" fontId="5" fillId="5" borderId="55" xfId="80" applyFont="1" applyFill="1" applyBorder="1" applyAlignment="1" applyProtection="1">
      <alignment horizontal="center" vertical="center"/>
    </xf>
    <xf numFmtId="49" fontId="5" fillId="0" borderId="55" xfId="80" applyNumberFormat="1" applyFont="1" applyFill="1" applyBorder="1" applyAlignment="1" applyProtection="1">
      <alignment horizontal="left" vertical="center" wrapText="1"/>
    </xf>
    <xf numFmtId="49" fontId="31" fillId="18" borderId="56" xfId="0" applyFont="1" applyFill="1" applyBorder="1" applyAlignment="1" applyProtection="1">
      <alignment horizontal="left" vertical="center"/>
    </xf>
    <xf numFmtId="0" fontId="5" fillId="0" borderId="43" xfId="80" applyFont="1" applyBorder="1" applyProtection="1"/>
    <xf numFmtId="0" fontId="59" fillId="0" borderId="30" xfId="52" applyFont="1" applyBorder="1"/>
    <xf numFmtId="0" fontId="5" fillId="0" borderId="57" xfId="47" applyFont="1" applyFill="1" applyBorder="1" applyAlignment="1" applyProtection="1">
      <alignment horizontal="center" vertical="center" wrapText="1"/>
    </xf>
    <xf numFmtId="0" fontId="5" fillId="0" borderId="48" xfId="85" applyFont="1" applyFill="1" applyBorder="1" applyAlignment="1" applyProtection="1">
      <alignment horizontal="center" vertical="center" wrapText="1"/>
    </xf>
    <xf numFmtId="49" fontId="5" fillId="2" borderId="48" xfId="84" applyNumberFormat="1" applyFont="1" applyFill="1" applyBorder="1" applyAlignment="1" applyProtection="1">
      <alignment horizontal="center" vertical="center" wrapText="1"/>
      <protection locked="0"/>
    </xf>
    <xf numFmtId="49" fontId="31" fillId="18" borderId="51" xfId="0" applyFont="1" applyFill="1" applyBorder="1" applyAlignment="1" applyProtection="1">
      <alignment horizontal="left" vertical="center" indent="1"/>
    </xf>
    <xf numFmtId="4" fontId="5" fillId="8" borderId="48" xfId="85" applyNumberFormat="1" applyFont="1" applyFill="1" applyBorder="1" applyAlignment="1" applyProtection="1">
      <alignment horizontal="right" vertical="center" wrapText="1"/>
      <protection locked="0"/>
    </xf>
    <xf numFmtId="49" fontId="5" fillId="10" borderId="48" xfId="85" applyNumberFormat="1" applyFont="1" applyFill="1" applyBorder="1" applyAlignment="1" applyProtection="1">
      <alignment horizontal="left" vertical="center" wrapText="1"/>
    </xf>
    <xf numFmtId="0" fontId="38" fillId="0" borderId="44" xfId="85" applyFont="1" applyFill="1" applyBorder="1" applyAlignment="1" applyProtection="1">
      <alignment vertical="center" wrapText="1"/>
    </xf>
    <xf numFmtId="0" fontId="5" fillId="0" borderId="44" xfId="80" applyFont="1" applyBorder="1" applyProtection="1"/>
    <xf numFmtId="0" fontId="56" fillId="0" borderId="23" xfId="52" applyBorder="1"/>
    <xf numFmtId="49" fontId="5" fillId="13" borderId="58" xfId="85" applyNumberFormat="1" applyFont="1" applyFill="1" applyBorder="1" applyAlignment="1" applyProtection="1">
      <alignment horizontal="left" vertical="center" wrapText="1"/>
      <protection locked="0"/>
    </xf>
    <xf numFmtId="49" fontId="5" fillId="13" borderId="59" xfId="85" applyNumberFormat="1" applyFont="1" applyFill="1" applyBorder="1" applyAlignment="1" applyProtection="1">
      <alignment horizontal="left" vertical="center" wrapText="1"/>
      <protection locked="0"/>
    </xf>
    <xf numFmtId="4" fontId="5" fillId="10" borderId="42" xfId="85" applyNumberFormat="1" applyFont="1" applyFill="1" applyBorder="1" applyAlignment="1" applyProtection="1">
      <alignment horizontal="right" vertical="center" wrapText="1"/>
    </xf>
    <xf numFmtId="49" fontId="31" fillId="18" borderId="43" xfId="0" applyFont="1" applyFill="1" applyBorder="1" applyAlignment="1" applyProtection="1">
      <alignment horizontal="left" vertical="center"/>
    </xf>
    <xf numFmtId="49" fontId="31" fillId="18" borderId="60" xfId="0" applyFont="1" applyFill="1" applyBorder="1" applyAlignment="1" applyProtection="1">
      <alignment horizontal="left" vertical="center" indent="1"/>
    </xf>
    <xf numFmtId="0" fontId="5" fillId="0" borderId="58" xfId="85" applyFont="1" applyFill="1" applyBorder="1" applyAlignment="1" applyProtection="1">
      <alignment horizontal="center" vertical="center" wrapText="1"/>
    </xf>
    <xf numFmtId="0" fontId="5" fillId="0" borderId="59" xfId="85" applyFont="1" applyFill="1" applyBorder="1" applyAlignment="1" applyProtection="1">
      <alignment horizontal="center" vertical="center" wrapText="1"/>
    </xf>
    <xf numFmtId="4" fontId="5" fillId="8" borderId="42" xfId="85" applyNumberFormat="1" applyFont="1" applyFill="1" applyBorder="1" applyAlignment="1" applyProtection="1">
      <alignment horizontal="right" vertical="center" wrapText="1"/>
      <protection locked="0"/>
    </xf>
    <xf numFmtId="3" fontId="5" fillId="8" borderId="42" xfId="85" applyNumberFormat="1" applyFont="1" applyFill="1" applyBorder="1" applyAlignment="1" applyProtection="1">
      <alignment horizontal="right" vertical="center" wrapText="1"/>
      <protection locked="0"/>
    </xf>
    <xf numFmtId="0" fontId="8" fillId="5" borderId="0" xfId="85" applyFont="1" applyFill="1" applyBorder="1" applyAlignment="1" applyProtection="1">
      <alignment horizontal="right" vertical="center"/>
    </xf>
    <xf numFmtId="0" fontId="1" fillId="0" borderId="0" xfId="62" applyProtection="1"/>
    <xf numFmtId="49" fontId="58" fillId="0" borderId="0" xfId="85" applyNumberFormat="1" applyFont="1" applyFill="1" applyAlignment="1" applyProtection="1">
      <alignment horizontal="center" vertical="center" wrapText="1"/>
    </xf>
    <xf numFmtId="0" fontId="5" fillId="5" borderId="42" xfId="85" applyFont="1" applyFill="1" applyBorder="1" applyAlignment="1" applyProtection="1">
      <alignment horizontal="center" vertical="center" wrapText="1"/>
    </xf>
    <xf numFmtId="0" fontId="5" fillId="0" borderId="42" xfId="85" applyFont="1" applyFill="1" applyBorder="1" applyAlignment="1" applyProtection="1">
      <alignment horizontal="center" vertical="center" wrapText="1"/>
    </xf>
    <xf numFmtId="14" fontId="5" fillId="2" borderId="42" xfId="84" applyNumberFormat="1" applyFont="1" applyFill="1" applyBorder="1" applyAlignment="1" applyProtection="1">
      <alignment horizontal="left" vertical="center" wrapText="1"/>
    </xf>
    <xf numFmtId="22" fontId="5" fillId="0" borderId="0" xfId="80" applyNumberFormat="1" applyFont="1" applyAlignment="1" applyProtection="1">
      <alignment horizontal="left" vertical="center" wrapText="1"/>
    </xf>
    <xf numFmtId="49" fontId="0" fillId="13" borderId="8" xfId="83" applyNumberFormat="1" applyFont="1" applyFill="1" applyBorder="1" applyAlignment="1" applyProtection="1">
      <alignment horizontal="center" vertical="center" wrapText="1"/>
      <protection locked="0"/>
    </xf>
    <xf numFmtId="49" fontId="5" fillId="0" borderId="24" xfId="78" applyNumberFormat="1" applyFont="1" applyFill="1" applyBorder="1" applyAlignment="1" applyProtection="1">
      <alignment horizontal="left" vertical="center" wrapText="1"/>
    </xf>
    <xf numFmtId="49" fontId="5" fillId="8" borderId="45" xfId="85" applyNumberFormat="1" applyFont="1" applyFill="1" applyBorder="1" applyAlignment="1" applyProtection="1">
      <alignment horizontal="left" vertical="center" wrapText="1"/>
      <protection locked="0"/>
    </xf>
    <xf numFmtId="49" fontId="14" fillId="5" borderId="30" xfId="71" applyFont="1" applyFill="1" applyBorder="1" applyAlignment="1">
      <alignment horizontal="left" vertical="center" wrapText="1"/>
    </xf>
    <xf numFmtId="49" fontId="14" fillId="5" borderId="0" xfId="71" applyFont="1" applyFill="1" applyBorder="1" applyAlignment="1">
      <alignment horizontal="left" vertical="center" wrapText="1"/>
    </xf>
    <xf numFmtId="0" fontId="14" fillId="5" borderId="0" xfId="71" applyNumberFormat="1" applyFont="1" applyFill="1" applyBorder="1" applyAlignment="1">
      <alignment horizontal="justify" vertical="center" wrapText="1"/>
    </xf>
    <xf numFmtId="0" fontId="18" fillId="0" borderId="0" xfId="26" applyFont="1" applyFill="1" applyBorder="1" applyAlignment="1" applyProtection="1">
      <alignment horizontal="right" vertical="top" wrapText="1" indent="1"/>
    </xf>
    <xf numFmtId="0" fontId="42" fillId="5" borderId="0" xfId="71" applyNumberFormat="1" applyFont="1" applyFill="1" applyBorder="1" applyAlignment="1">
      <alignment horizontal="justify" vertical="top" wrapText="1"/>
    </xf>
    <xf numFmtId="0" fontId="14" fillId="5" borderId="0" xfId="71" applyNumberFormat="1" applyFont="1" applyFill="1" applyBorder="1" applyAlignment="1">
      <alignment horizontal="justify" vertical="top" wrapText="1"/>
    </xf>
    <xf numFmtId="0" fontId="43" fillId="5" borderId="0" xfId="71" applyNumberFormat="1" applyFont="1" applyFill="1" applyBorder="1" applyAlignment="1">
      <alignment horizontal="left" vertical="center" wrapText="1"/>
    </xf>
    <xf numFmtId="49" fontId="45" fillId="0" borderId="0" xfId="40" applyNumberFormat="1" applyFont="1" applyFill="1" applyBorder="1" applyAlignment="1" applyProtection="1">
      <alignment horizontal="left" vertical="top" wrapText="1"/>
    </xf>
    <xf numFmtId="49" fontId="14" fillId="5" borderId="30" xfId="71" applyFont="1" applyFill="1" applyBorder="1" applyAlignment="1">
      <alignment vertical="center" wrapText="1"/>
    </xf>
    <xf numFmtId="49" fontId="14" fillId="5" borderId="0" xfId="71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1" xfId="33" applyNumberFormat="1" applyFont="1" applyFill="1" applyBorder="1" applyAlignment="1">
      <alignment horizontal="center" vertical="center" wrapText="1"/>
    </xf>
    <xf numFmtId="0" fontId="18" fillId="14" borderId="32" xfId="33" applyNumberFormat="1" applyFont="1" applyFill="1" applyBorder="1" applyAlignment="1">
      <alignment horizontal="center" vertical="center" wrapText="1"/>
    </xf>
    <xf numFmtId="0" fontId="18" fillId="14" borderId="33" xfId="33" applyNumberFormat="1" applyFont="1" applyFill="1" applyBorder="1" applyAlignment="1">
      <alignment horizontal="center" vertical="center" wrapText="1"/>
    </xf>
    <xf numFmtId="0" fontId="14" fillId="5" borderId="0" xfId="71" applyNumberFormat="1" applyFont="1" applyFill="1" applyBorder="1" applyAlignment="1" applyProtection="1">
      <alignment horizontal="justify" vertical="top" wrapText="1"/>
    </xf>
    <xf numFmtId="49" fontId="14" fillId="5" borderId="0" xfId="71" applyFont="1" applyFill="1" applyBorder="1" applyAlignment="1">
      <alignment horizontal="left" vertical="top" wrapText="1" indent="1"/>
    </xf>
    <xf numFmtId="0" fontId="18" fillId="0" borderId="0" xfId="26" applyFont="1" applyFill="1" applyBorder="1" applyAlignment="1" applyProtection="1">
      <alignment horizontal="left" vertical="top" wrapText="1"/>
    </xf>
    <xf numFmtId="49" fontId="45" fillId="0" borderId="0" xfId="40" applyNumberFormat="1" applyFont="1" applyFill="1" applyBorder="1" applyAlignment="1" applyProtection="1">
      <alignment horizontal="left" vertical="top" wrapText="1" indent="1"/>
    </xf>
    <xf numFmtId="0" fontId="60" fillId="0" borderId="0" xfId="36" applyFont="1" applyBorder="1" applyAlignment="1" applyProtection="1">
      <alignment vertical="center" wrapText="1"/>
    </xf>
    <xf numFmtId="0" fontId="42" fillId="5" borderId="0" xfId="71" applyNumberFormat="1" applyFont="1" applyFill="1" applyBorder="1" applyAlignment="1">
      <alignment horizontal="right" vertical="center" wrapText="1" indent="1"/>
    </xf>
    <xf numFmtId="49" fontId="14" fillId="5" borderId="0" xfId="71" applyFont="1" applyFill="1" applyBorder="1" applyAlignment="1">
      <alignment horizontal="left" wrapText="1"/>
    </xf>
    <xf numFmtId="49" fontId="18" fillId="0" borderId="0" xfId="18" applyNumberFormat="1" applyFont="1" applyBorder="1" applyAlignment="1" applyProtection="1">
      <alignment horizontal="left" vertical="center" wrapText="1" indent="1"/>
    </xf>
    <xf numFmtId="49" fontId="18" fillId="0" borderId="0" xfId="18" applyNumberFormat="1" applyBorder="1" applyAlignment="1" applyProtection="1">
      <alignment horizontal="left" vertical="center" wrapText="1" indent="1"/>
    </xf>
    <xf numFmtId="49" fontId="45" fillId="0" borderId="0" xfId="40" applyNumberFormat="1" applyFont="1" applyFill="1" applyBorder="1" applyAlignment="1" applyProtection="1">
      <alignment horizontal="left" vertical="center" wrapText="1"/>
    </xf>
    <xf numFmtId="49" fontId="14" fillId="5" borderId="0" xfId="71" applyFont="1" applyFill="1" applyBorder="1" applyAlignment="1">
      <alignment horizontal="justify" vertical="justify" wrapText="1"/>
    </xf>
    <xf numFmtId="0" fontId="18" fillId="0" borderId="34" xfId="86" applyFont="1" applyBorder="1" applyAlignment="1">
      <alignment horizontal="center" vertical="center" wrapText="1"/>
    </xf>
    <xf numFmtId="0" fontId="18" fillId="0" borderId="35" xfId="46" applyFont="1" applyFill="1" applyBorder="1" applyAlignment="1" applyProtection="1">
      <alignment horizontal="center" vertical="center" wrapText="1"/>
    </xf>
    <xf numFmtId="0" fontId="5" fillId="0" borderId="36" xfId="46" applyFont="1" applyFill="1" applyBorder="1" applyAlignment="1" applyProtection="1">
      <alignment horizontal="center" vertical="center" wrapText="1"/>
    </xf>
    <xf numFmtId="4" fontId="0" fillId="0" borderId="0" xfId="48" applyFont="1" applyFill="1" applyBorder="1" applyAlignment="1" applyProtection="1">
      <alignment horizontal="center" vertical="center" wrapText="1"/>
    </xf>
    <xf numFmtId="4" fontId="5" fillId="0" borderId="0" xfId="48" applyFont="1" applyFill="1" applyBorder="1" applyAlignment="1" applyProtection="1">
      <alignment horizontal="center" vertical="center" wrapText="1"/>
    </xf>
    <xf numFmtId="0" fontId="5" fillId="13" borderId="24" xfId="48" applyNumberFormat="1" applyFont="1" applyFill="1" applyBorder="1" applyAlignment="1" applyProtection="1">
      <alignment horizontal="center" vertical="center" wrapText="1"/>
      <protection locked="0"/>
    </xf>
    <xf numFmtId="0" fontId="5" fillId="13" borderId="26" xfId="48" applyNumberFormat="1" applyFont="1" applyFill="1" applyBorder="1" applyAlignment="1" applyProtection="1">
      <alignment horizontal="center" vertical="center" wrapText="1"/>
      <protection locked="0"/>
    </xf>
    <xf numFmtId="0" fontId="5" fillId="13" borderId="27" xfId="48" applyNumberFormat="1" applyFont="1" applyFill="1" applyBorder="1" applyAlignment="1" applyProtection="1">
      <alignment horizontal="center" vertical="center" wrapText="1"/>
      <protection locked="0"/>
    </xf>
    <xf numFmtId="49" fontId="0" fillId="13" borderId="24" xfId="48" applyNumberFormat="1" applyFont="1" applyFill="1" applyBorder="1" applyAlignment="1" applyProtection="1">
      <alignment horizontal="center" vertical="center" wrapText="1"/>
      <protection locked="0"/>
    </xf>
    <xf numFmtId="49" fontId="0" fillId="13" borderId="26" xfId="48" applyNumberFormat="1" applyFont="1" applyFill="1" applyBorder="1" applyAlignment="1" applyProtection="1">
      <alignment horizontal="center" vertical="center" wrapText="1"/>
      <protection locked="0"/>
    </xf>
    <xf numFmtId="49" fontId="0" fillId="13" borderId="27" xfId="48" applyNumberFormat="1" applyFont="1" applyFill="1" applyBorder="1" applyAlignment="1" applyProtection="1">
      <alignment horizontal="center" vertical="center" wrapText="1"/>
      <protection locked="0"/>
    </xf>
    <xf numFmtId="0" fontId="5" fillId="5" borderId="42" xfId="85" applyFont="1" applyFill="1" applyBorder="1" applyAlignment="1" applyProtection="1">
      <alignment horizontal="center" vertical="center" wrapText="1"/>
    </xf>
    <xf numFmtId="14" fontId="5" fillId="2" borderId="37" xfId="84" applyNumberFormat="1" applyFont="1" applyFill="1" applyBorder="1" applyAlignment="1" applyProtection="1">
      <alignment horizontal="left" vertical="center" wrapText="1"/>
    </xf>
    <xf numFmtId="14" fontId="5" fillId="2" borderId="38" xfId="84" applyNumberFormat="1" applyFont="1" applyFill="1" applyBorder="1" applyAlignment="1" applyProtection="1">
      <alignment horizontal="left" vertical="center" wrapText="1"/>
    </xf>
    <xf numFmtId="0" fontId="5" fillId="0" borderId="0" xfId="85" applyFont="1" applyFill="1" applyAlignment="1" applyProtection="1">
      <alignment horizontal="justify" vertical="center" wrapText="1"/>
    </xf>
    <xf numFmtId="0" fontId="18" fillId="0" borderId="35" xfId="86" applyFont="1" applyBorder="1" applyAlignment="1">
      <alignment horizontal="center" vertical="center" wrapText="1"/>
    </xf>
    <xf numFmtId="0" fontId="5" fillId="0" borderId="0" xfId="85" applyFont="1" applyFill="1" applyAlignment="1" applyProtection="1">
      <alignment horizontal="justify" vertical="top" wrapText="1"/>
    </xf>
    <xf numFmtId="0" fontId="0" fillId="0" borderId="24" xfId="85" applyFont="1" applyFill="1" applyBorder="1" applyAlignment="1" applyProtection="1">
      <alignment horizontal="left" vertical="center" wrapText="1"/>
    </xf>
    <xf numFmtId="0" fontId="5" fillId="0" borderId="26" xfId="85" applyFont="1" applyFill="1" applyBorder="1" applyAlignment="1" applyProtection="1">
      <alignment horizontal="left" vertical="center" wrapText="1"/>
    </xf>
    <xf numFmtId="0" fontId="5" fillId="0" borderId="27" xfId="85" applyFont="1" applyFill="1" applyBorder="1" applyAlignment="1" applyProtection="1">
      <alignment horizontal="left" vertical="center" wrapText="1"/>
    </xf>
    <xf numFmtId="0" fontId="18" fillId="0" borderId="43" xfId="86" applyFont="1" applyBorder="1" applyAlignment="1">
      <alignment horizontal="center" vertical="center" wrapText="1"/>
    </xf>
    <xf numFmtId="0" fontId="5" fillId="0" borderId="41" xfId="46" applyFont="1" applyFill="1" applyBorder="1" applyAlignment="1" applyProtection="1">
      <alignment horizontal="center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0" fillId="0" borderId="0" xfId="85" applyFont="1" applyFill="1" applyAlignment="1" applyProtection="1">
      <alignment horizontal="justify" vertical="top" wrapText="1"/>
    </xf>
    <xf numFmtId="0" fontId="18" fillId="0" borderId="43" xfId="46" applyFont="1" applyFill="1" applyBorder="1" applyAlignment="1" applyProtection="1">
      <alignment horizontal="center" vertical="center" wrapText="1"/>
    </xf>
    <xf numFmtId="49" fontId="10" fillId="0" borderId="0" xfId="0" applyFont="1" applyAlignment="1">
      <alignment horizontal="center" vertical="center"/>
    </xf>
    <xf numFmtId="0" fontId="5" fillId="19" borderId="24" xfId="78" applyNumberFormat="1" applyFont="1" applyFill="1" applyBorder="1" applyAlignment="1" applyProtection="1">
      <alignment horizontal="left" vertical="center" wrapText="1"/>
    </xf>
    <xf numFmtId="0" fontId="5" fillId="19" borderId="26" xfId="78" applyNumberFormat="1" applyFont="1" applyFill="1" applyBorder="1" applyAlignment="1" applyProtection="1">
      <alignment horizontal="left" vertical="center" wrapText="1"/>
    </xf>
    <xf numFmtId="0" fontId="18" fillId="0" borderId="34" xfId="86" applyFont="1" applyBorder="1" applyAlignment="1">
      <alignment horizontal="center" vertical="center"/>
    </xf>
    <xf numFmtId="0" fontId="19" fillId="12" borderId="0" xfId="85" applyFont="1" applyFill="1" applyAlignment="1" applyProtection="1">
      <alignment horizontal="center" vertical="center" wrapText="1"/>
    </xf>
    <xf numFmtId="0" fontId="19" fillId="12" borderId="22" xfId="85" applyFont="1" applyFill="1" applyBorder="1" applyAlignment="1" applyProtection="1">
      <alignment horizontal="center" vertical="center" wrapText="1"/>
    </xf>
    <xf numFmtId="14" fontId="5" fillId="2" borderId="42" xfId="84" applyNumberFormat="1" applyFont="1" applyFill="1" applyBorder="1" applyAlignment="1" applyProtection="1">
      <alignment horizontal="left" vertical="center" wrapText="1"/>
    </xf>
    <xf numFmtId="49" fontId="0" fillId="5" borderId="37" xfId="85" applyNumberFormat="1" applyFont="1" applyFill="1" applyBorder="1" applyAlignment="1" applyProtection="1">
      <alignment horizontal="center" vertical="center" wrapText="1"/>
    </xf>
    <xf numFmtId="49" fontId="0" fillId="5" borderId="39" xfId="85" applyNumberFormat="1" applyFont="1" applyFill="1" applyBorder="1" applyAlignment="1" applyProtection="1">
      <alignment horizontal="center" vertical="center" wrapText="1"/>
    </xf>
    <xf numFmtId="49" fontId="0" fillId="5" borderId="38" xfId="85" applyNumberFormat="1" applyFont="1" applyFill="1" applyBorder="1" applyAlignment="1" applyProtection="1">
      <alignment horizontal="center" vertical="center" wrapText="1"/>
    </xf>
    <xf numFmtId="49" fontId="0" fillId="13" borderId="8" xfId="85" applyNumberFormat="1" applyFont="1" applyFill="1" applyBorder="1" applyAlignment="1" applyProtection="1">
      <alignment horizontal="center" vertical="center" wrapText="1"/>
      <protection locked="0"/>
    </xf>
    <xf numFmtId="0" fontId="0" fillId="13" borderId="37" xfId="85" applyNumberFormat="1" applyFont="1" applyFill="1" applyBorder="1" applyAlignment="1" applyProtection="1">
      <alignment horizontal="left" vertical="center" wrapText="1"/>
      <protection locked="0"/>
    </xf>
    <xf numFmtId="0" fontId="0" fillId="13" borderId="38" xfId="85" applyNumberFormat="1" applyFont="1" applyFill="1" applyBorder="1" applyAlignment="1" applyProtection="1">
      <alignment horizontal="left" vertical="center" wrapText="1"/>
      <protection locked="0"/>
    </xf>
    <xf numFmtId="49" fontId="40" fillId="0" borderId="0" xfId="0" applyFont="1" applyAlignment="1">
      <alignment horizontal="center" vertical="center"/>
    </xf>
    <xf numFmtId="0" fontId="5" fillId="19" borderId="8" xfId="78" applyNumberFormat="1" applyFont="1" applyFill="1" applyBorder="1" applyAlignment="1" applyProtection="1">
      <alignment horizontal="left" vertical="center" wrapText="1"/>
    </xf>
    <xf numFmtId="0" fontId="5" fillId="13" borderId="8" xfId="78" applyNumberFormat="1" applyFont="1" applyFill="1" applyBorder="1" applyAlignment="1" applyProtection="1">
      <alignment horizontal="left" vertical="center" wrapText="1"/>
      <protection locked="0"/>
    </xf>
    <xf numFmtId="49" fontId="0" fillId="13" borderId="37" xfId="85" applyNumberFormat="1" applyFont="1" applyFill="1" applyBorder="1" applyAlignment="1" applyProtection="1">
      <alignment horizontal="left" vertical="center" wrapText="1"/>
      <protection locked="0"/>
    </xf>
    <xf numFmtId="49" fontId="0" fillId="13" borderId="38" xfId="85" applyNumberFormat="1" applyFont="1" applyFill="1" applyBorder="1" applyAlignment="1" applyProtection="1">
      <alignment horizontal="left" vertical="center" wrapText="1"/>
      <protection locked="0"/>
    </xf>
    <xf numFmtId="0" fontId="76" fillId="0" borderId="0" xfId="35" applyFont="1" applyAlignment="1" applyProtection="1">
      <alignment horizontal="center" vertical="center"/>
    </xf>
    <xf numFmtId="0" fontId="5" fillId="0" borderId="0" xfId="80" applyFont="1" applyAlignment="1">
      <alignment vertical="center" wrapText="1"/>
    </xf>
    <xf numFmtId="0" fontId="5" fillId="0" borderId="0" xfId="80" applyFont="1" applyAlignment="1">
      <alignment horizontal="center" vertical="center"/>
    </xf>
  </cellXfs>
  <cellStyles count="13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1" builtinId="30" hidden="1"/>
    <cellStyle name="20% - Акцент2" xfId="115" builtinId="34" hidden="1"/>
    <cellStyle name="20% - Акцент3" xfId="119" builtinId="38" hidden="1"/>
    <cellStyle name="20% - Акцент4" xfId="123" builtinId="42" hidden="1"/>
    <cellStyle name="20% - Акцент5" xfId="127" builtinId="46" hidden="1"/>
    <cellStyle name="20% - Акцент6" xfId="131" builtinId="50" hidden="1"/>
    <cellStyle name="40% - Акцент1" xfId="112" builtinId="31" hidden="1"/>
    <cellStyle name="40% - Акцент2" xfId="116" builtinId="35" hidden="1"/>
    <cellStyle name="40% - Акцент3" xfId="120" builtinId="39" hidden="1"/>
    <cellStyle name="40% - Акцент4" xfId="124" builtinId="43" hidden="1"/>
    <cellStyle name="40% - Акцент5" xfId="128" builtinId="47" hidden="1"/>
    <cellStyle name="40% - Акцент6" xfId="132" builtinId="51" hidden="1"/>
    <cellStyle name="60% - Акцент1" xfId="113" builtinId="32" hidden="1"/>
    <cellStyle name="60% - Акцент2" xfId="117" builtinId="36" hidden="1"/>
    <cellStyle name="60% - Акцент3" xfId="121" builtinId="40" hidden="1"/>
    <cellStyle name="60% - Акцент4" xfId="125" builtinId="44" hidden="1"/>
    <cellStyle name="60% - Акцент5" xfId="129" builtinId="48" hidden="1"/>
    <cellStyle name="60% - Акцент6" xfId="133" builtinId="52" hidden="1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" xfId="32"/>
    <cellStyle name="Title 4" xfId="33"/>
    <cellStyle name="Акцент1" xfId="110" builtinId="29" hidden="1"/>
    <cellStyle name="Акцент2" xfId="114" builtinId="33" hidden="1"/>
    <cellStyle name="Акцент3" xfId="118" builtinId="37" hidden="1"/>
    <cellStyle name="Акцент4" xfId="122" builtinId="41" hidden="1"/>
    <cellStyle name="Акцент5" xfId="126" builtinId="45" hidden="1"/>
    <cellStyle name="Акцент6" xfId="130" builtinId="49" hidden="1"/>
    <cellStyle name="Ввод " xfId="34" builtinId="20" customBuiltin="1"/>
    <cellStyle name="Вывод" xfId="102" builtinId="21" hidden="1"/>
    <cellStyle name="Вычисление" xfId="103" builtinId="22" hidden="1"/>
    <cellStyle name="Гиперссылка" xfId="35" builtinId="8"/>
    <cellStyle name="Гиперссылка 2" xfId="36"/>
    <cellStyle name="Гиперссылка 2 2" xfId="37"/>
    <cellStyle name="Гиперссылка 2 2 2" xfId="38"/>
    <cellStyle name="Гиперссылка 3" xfId="39"/>
    <cellStyle name="Гиперссылка 4" xfId="40"/>
    <cellStyle name="Гиперссылка 4 2" xfId="41"/>
    <cellStyle name="Гиперссылка 4 2 2" xfId="42"/>
    <cellStyle name="Гиперссылка 4 3" xfId="43"/>
    <cellStyle name="Гиперссылка 4 6" xfId="44"/>
    <cellStyle name="Гиперссылка 5" xfId="45"/>
    <cellStyle name="Заголовок" xfId="46"/>
    <cellStyle name="Заголовок 1" xfId="95" builtinId="16" hidden="1"/>
    <cellStyle name="Заголовок 2" xfId="96" builtinId="17" hidden="1"/>
    <cellStyle name="Заголовок 3" xfId="97" builtinId="18" hidden="1"/>
    <cellStyle name="Заголовок 4" xfId="98" builtinId="19" hidden="1"/>
    <cellStyle name="ЗаголовокСтолбца" xfId="47"/>
    <cellStyle name="Значение" xfId="48"/>
    <cellStyle name="Итог" xfId="109" builtinId="25" hidden="1"/>
    <cellStyle name="Контрольная ячейка" xfId="105" builtinId="23" hidden="1"/>
    <cellStyle name="Название" xfId="94" builtinId="15" hidden="1"/>
    <cellStyle name="Нейтральный" xfId="101" builtinId="28" hidden="1"/>
    <cellStyle name="Обычный" xfId="0" builtinId="0"/>
    <cellStyle name="Обычный 10" xfId="49"/>
    <cellStyle name="Обычный 11" xfId="50"/>
    <cellStyle name="Обычный 11 3" xfId="51"/>
    <cellStyle name="Обычный 12" xfId="52"/>
    <cellStyle name="Обычный 12 2" xfId="53"/>
    <cellStyle name="Обычный 12 3" xfId="54"/>
    <cellStyle name="Обычный 12 3 2" xfId="55"/>
    <cellStyle name="Обычный 12 4" xfId="56"/>
    <cellStyle name="Обычный 14" xfId="57"/>
    <cellStyle name="Обычный 14 2" xfId="58"/>
    <cellStyle name="Обычный 16" xfId="59"/>
    <cellStyle name="Обычный 2" xfId="60"/>
    <cellStyle name="Обычный 2 10" xfId="61"/>
    <cellStyle name="Обычный 2 10 2" xfId="62"/>
    <cellStyle name="Обычный 2 14" xfId="63"/>
    <cellStyle name="Обычный 2 2" xfId="64"/>
    <cellStyle name="Обычный 2 3" xfId="65"/>
    <cellStyle name="Обычный 2 7" xfId="66"/>
    <cellStyle name="Обычный 2 8" xfId="67"/>
    <cellStyle name="Обычный 2_НВВ - сети долгосрочный (15.07) - передано на оформление 2" xfId="68"/>
    <cellStyle name="Обычный 3" xfId="69"/>
    <cellStyle name="Обычный 3 2" xfId="70"/>
    <cellStyle name="Обычный 3 3" xfId="71"/>
    <cellStyle name="Обычный 3 3 2" xfId="72"/>
    <cellStyle name="Обычный 4" xfId="73"/>
    <cellStyle name="Обычный 5" xfId="74"/>
    <cellStyle name="Обычный 9 2" xfId="75"/>
    <cellStyle name="Обычный_Forma_5_Книга2" xfId="76"/>
    <cellStyle name="Обычный_INVEST.WARM.PLAN.4.78(v0.1)" xfId="77"/>
    <cellStyle name="Обычный_JKH.OPEN.INFO.PRICE.VO_v4.0(10.02.11)" xfId="78"/>
    <cellStyle name="Обычный_KRU.TARIFF.FACT-0.3" xfId="79"/>
    <cellStyle name="Обычный_MINENERGO.340.PRIL79(v0.1)" xfId="80"/>
    <cellStyle name="Обычный_PREDEL.JKH.2010(v1.3)" xfId="81"/>
    <cellStyle name="Обычный_razrabotka_sablonov_po_WKU" xfId="82"/>
    <cellStyle name="Обычный_SIMPLE_1_massive2" xfId="83"/>
    <cellStyle name="Обычный_ЖКУ_проект3" xfId="84"/>
    <cellStyle name="Обычный_Мониторинг инвестиций" xfId="85"/>
    <cellStyle name="Обычный_Шаблон по источникам для Модуля Реестр (2)" xfId="86"/>
    <cellStyle name="Плохой" xfId="100" builtinId="27" hidden="1"/>
    <cellStyle name="Пояснение" xfId="108" builtinId="53" hidden="1"/>
    <cellStyle name="Примечание" xfId="107" builtinId="10" hidden="1"/>
    <cellStyle name="Процентный 10" xfId="87"/>
    <cellStyle name="Процентный 2" xfId="88"/>
    <cellStyle name="Связанная ячейка" xfId="104" builtinId="24" hidden="1"/>
    <cellStyle name="Стиль 1" xfId="89"/>
    <cellStyle name="Текст предупреждения" xfId="106" builtinId="11" hidden="1"/>
    <cellStyle name="Формула" xfId="90"/>
    <cellStyle name="Формула 3" xfId="91"/>
    <cellStyle name="Формула_GRES.2007.5" xfId="92"/>
    <cellStyle name="ФормулаВБ_Мониторинг инвестиций" xfId="93"/>
    <cellStyle name="Хороший" xfId="9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15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15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158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2158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2158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2158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2158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2158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2159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2159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21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21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32159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159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159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159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159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2159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2160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2160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2160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5</xdr:row>
      <xdr:rowOff>57150</xdr:rowOff>
    </xdr:from>
    <xdr:to>
      <xdr:col>6</xdr:col>
      <xdr:colOff>1</xdr:colOff>
      <xdr:row>15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315101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315102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1638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1510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885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33</xdr:row>
      <xdr:rowOff>0</xdr:rowOff>
    </xdr:from>
    <xdr:to>
      <xdr:col>6</xdr:col>
      <xdr:colOff>228600</xdr:colOff>
      <xdr:row>33</xdr:row>
      <xdr:rowOff>190500</xdr:rowOff>
    </xdr:to>
    <xdr:grpSp>
      <xdr:nvGrpSpPr>
        <xdr:cNvPr id="315104" name="shCalendar" hidden="1"/>
        <xdr:cNvGrpSpPr>
          <a:grpSpLocks/>
        </xdr:cNvGrpSpPr>
      </xdr:nvGrpSpPr>
      <xdr:grpSpPr bwMode="auto">
        <a:xfrm>
          <a:off x="6210300" y="5857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51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1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1510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" y="6000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31376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1430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31376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1430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31376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742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31376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495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4</xdr:row>
      <xdr:rowOff>0</xdr:rowOff>
    </xdr:from>
    <xdr:to>
      <xdr:col>7</xdr:col>
      <xdr:colOff>219075</xdr:colOff>
      <xdr:row>44</xdr:row>
      <xdr:rowOff>219075</xdr:rowOff>
    </xdr:to>
    <xdr:pic macro="[0]!modInfo.MainSheetHelp">
      <xdr:nvPicPr>
        <xdr:cNvPr id="24972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15157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38100</xdr:rowOff>
    </xdr:to>
    <xdr:grpSp>
      <xdr:nvGrpSpPr>
        <xdr:cNvPr id="306794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67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7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38100</xdr:rowOff>
    </xdr:to>
    <xdr:grpSp>
      <xdr:nvGrpSpPr>
        <xdr:cNvPr id="301868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18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8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178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17801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3</xdr:row>
      <xdr:rowOff>0</xdr:rowOff>
    </xdr:from>
    <xdr:to>
      <xdr:col>11</xdr:col>
      <xdr:colOff>190500</xdr:colOff>
      <xdr:row>18</xdr:row>
      <xdr:rowOff>0</xdr:rowOff>
    </xdr:to>
    <xdr:grpSp>
      <xdr:nvGrpSpPr>
        <xdr:cNvPr id="317802" name="shCalendar" hidden="1"/>
        <xdr:cNvGrpSpPr>
          <a:grpSpLocks/>
        </xdr:cNvGrpSpPr>
      </xdr:nvGrpSpPr>
      <xdr:grpSpPr bwMode="auto">
        <a:xfrm>
          <a:off x="5372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8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78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38100</xdr:colOff>
      <xdr:row>13</xdr:row>
      <xdr:rowOff>0</xdr:rowOff>
    </xdr:from>
    <xdr:to>
      <xdr:col>11</xdr:col>
      <xdr:colOff>190500</xdr:colOff>
      <xdr:row>18</xdr:row>
      <xdr:rowOff>0</xdr:rowOff>
    </xdr:to>
    <xdr:grpSp>
      <xdr:nvGrpSpPr>
        <xdr:cNvPr id="317803" name="shCalendar" hidden="1"/>
        <xdr:cNvGrpSpPr>
          <a:grpSpLocks/>
        </xdr:cNvGrpSpPr>
      </xdr:nvGrpSpPr>
      <xdr:grpSpPr bwMode="auto">
        <a:xfrm>
          <a:off x="5372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8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78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320522" name="shCalendar" hidden="1"/>
        <xdr:cNvGrpSpPr>
          <a:grpSpLocks/>
        </xdr:cNvGrpSpPr>
      </xdr:nvGrpSpPr>
      <xdr:grpSpPr bwMode="auto">
        <a:xfrm>
          <a:off x="1172527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5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05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38100</xdr:colOff>
      <xdr:row>16</xdr:row>
      <xdr:rowOff>0</xdr:rowOff>
    </xdr:from>
    <xdr:to>
      <xdr:col>8</xdr:col>
      <xdr:colOff>228600</xdr:colOff>
      <xdr:row>17</xdr:row>
      <xdr:rowOff>0</xdr:rowOff>
    </xdr:to>
    <xdr:grpSp>
      <xdr:nvGrpSpPr>
        <xdr:cNvPr id="320523" name="shCalendar" hidden="1"/>
        <xdr:cNvGrpSpPr>
          <a:grpSpLocks/>
        </xdr:cNvGrpSpPr>
      </xdr:nvGrpSpPr>
      <xdr:grpSpPr bwMode="auto">
        <a:xfrm>
          <a:off x="13106400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5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05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oleObject" Target="../embeddings/_________Microsoft_Office_Word_97_-_20031.doc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vmlDrawing" Target="../drawings/vmlDrawing1.v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drawing" Target="../drawings/drawing1.x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8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7">
    <tabColor indexed="31"/>
  </sheetPr>
  <dimension ref="A1:G13"/>
  <sheetViews>
    <sheetView showGridLines="0" topLeftCell="C4" zoomScaleNormal="100" workbookViewId="0"/>
  </sheetViews>
  <sheetFormatPr defaultColWidth="10.5703125" defaultRowHeight="11.25"/>
  <cols>
    <col min="1" max="1" width="9.140625" style="215" hidden="1" customWidth="1"/>
    <col min="2" max="2" width="9.140625" style="139" hidden="1" customWidth="1"/>
    <col min="3" max="3" width="3.7109375" style="46" customWidth="1"/>
    <col min="4" max="4" width="7.7109375" style="46" customWidth="1"/>
    <col min="5" max="5" width="16.5703125" style="46" bestFit="1" customWidth="1"/>
    <col min="6" max="6" width="57.7109375" style="46" customWidth="1"/>
    <col min="7" max="7" width="3.7109375" style="46" customWidth="1"/>
    <col min="8" max="16384" width="10.5703125" style="46"/>
  </cols>
  <sheetData>
    <row r="1" spans="3:7" hidden="1"/>
    <row r="2" spans="3:7" hidden="1"/>
    <row r="3" spans="3:7" hidden="1"/>
    <row r="4" spans="3:7" ht="12.6" customHeight="1">
      <c r="C4" s="47"/>
      <c r="D4" s="47"/>
      <c r="E4" s="47"/>
      <c r="F4" s="317" t="s">
        <v>621</v>
      </c>
    </row>
    <row r="5" spans="3:7" ht="17.100000000000001" customHeight="1">
      <c r="C5" s="47"/>
      <c r="D5" s="373" t="s">
        <v>438</v>
      </c>
      <c r="E5" s="373"/>
      <c r="F5" s="373"/>
    </row>
    <row r="6" spans="3:7" ht="12.75" customHeight="1">
      <c r="C6" s="47"/>
      <c r="D6" s="374" t="str">
        <f>IF(org=0,"Не определено",org)</f>
        <v>ООО "Профит"</v>
      </c>
      <c r="E6" s="374"/>
      <c r="F6" s="374"/>
    </row>
    <row r="7" spans="3:7" ht="3" customHeight="1">
      <c r="C7" s="47"/>
      <c r="D7" s="47"/>
      <c r="E7" s="123"/>
      <c r="F7" s="123"/>
    </row>
    <row r="8" spans="3:7" ht="23.25" thickBot="1">
      <c r="D8" s="265" t="s">
        <v>59</v>
      </c>
      <c r="E8" s="291" t="s">
        <v>439</v>
      </c>
      <c r="F8" s="291" t="s">
        <v>440</v>
      </c>
      <c r="G8" s="192"/>
    </row>
    <row r="9" spans="3:7" ht="12" thickTop="1">
      <c r="D9" s="274" t="s">
        <v>60</v>
      </c>
      <c r="E9" s="274" t="s">
        <v>5</v>
      </c>
      <c r="F9" s="274" t="s">
        <v>6</v>
      </c>
    </row>
    <row r="10" spans="3:7" hidden="1">
      <c r="D10" s="287" t="s">
        <v>368</v>
      </c>
      <c r="E10" s="287"/>
      <c r="F10" s="288"/>
      <c r="G10" s="192"/>
    </row>
    <row r="11" spans="3:7" ht="15" customHeight="1">
      <c r="D11" s="251"/>
      <c r="E11" s="289" t="s">
        <v>441</v>
      </c>
      <c r="F11" s="290"/>
      <c r="G11" s="192"/>
    </row>
    <row r="12" spans="3:7" ht="3" customHeight="1">
      <c r="D12" s="205"/>
      <c r="E12" s="205"/>
      <c r="F12" s="205"/>
    </row>
    <row r="13" spans="3:7" ht="38.25" customHeight="1">
      <c r="D13" s="216" t="s">
        <v>286</v>
      </c>
      <c r="E13" s="376" t="s">
        <v>613</v>
      </c>
      <c r="F13" s="376"/>
    </row>
  </sheetData>
  <sheetProtection password="FA9C" sheet="1" objects="1" scenarios="1" formatColumns="0" formatRows="0"/>
  <mergeCells count="3">
    <mergeCell ref="D5:F5"/>
    <mergeCell ref="D6:F6"/>
    <mergeCell ref="E13:F13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M19"/>
  <sheetViews>
    <sheetView showGridLines="0" topLeftCell="C4" zoomScaleNormal="100" workbookViewId="0">
      <selection activeCell="F25" sqref="F25"/>
    </sheetView>
  </sheetViews>
  <sheetFormatPr defaultRowHeight="14.25"/>
  <cols>
    <col min="1" max="1" width="9.140625" style="126" hidden="1" customWidth="1"/>
    <col min="2" max="2" width="9.140625" style="125" hidden="1" customWidth="1"/>
    <col min="3" max="3" width="3.7109375" style="129" customWidth="1"/>
    <col min="4" max="4" width="7" style="124" bestFit="1" customWidth="1"/>
    <col min="5" max="5" width="31.7109375" style="124" customWidth="1"/>
    <col min="6" max="6" width="38.140625" style="124" customWidth="1"/>
    <col min="7" max="9" width="13.7109375" style="124" hidden="1" customWidth="1"/>
    <col min="10" max="10" width="35.7109375" style="124" hidden="1" customWidth="1"/>
    <col min="11" max="11" width="39.42578125" style="124" hidden="1" customWidth="1"/>
    <col min="12" max="12" width="3.7109375" style="124" customWidth="1"/>
    <col min="13" max="13" width="5.7109375" style="124" customWidth="1"/>
    <col min="14" max="16384" width="9.140625" style="124"/>
  </cols>
  <sheetData>
    <row r="1" spans="1:13" hidden="1"/>
    <row r="2" spans="1:13" hidden="1"/>
    <row r="3" spans="1:13" hidden="1"/>
    <row r="4" spans="1:13" ht="3" customHeight="1"/>
    <row r="5" spans="1:13" s="46" customFormat="1" ht="18" customHeight="1">
      <c r="A5" s="89"/>
      <c r="C5" s="70"/>
      <c r="D5" s="377" t="s">
        <v>153</v>
      </c>
      <c r="E5" s="377"/>
      <c r="F5" s="377"/>
      <c r="G5" s="377"/>
      <c r="H5" s="377"/>
      <c r="I5" s="377"/>
      <c r="J5" s="377"/>
      <c r="K5" s="377"/>
    </row>
    <row r="6" spans="1:13" s="46" customFormat="1" ht="12.75" customHeight="1">
      <c r="A6" s="89"/>
      <c r="C6" s="70"/>
      <c r="D6" s="374" t="str">
        <f>IF(org=0,"Не определено",org)</f>
        <v>ООО "Профит"</v>
      </c>
      <c r="E6" s="374"/>
      <c r="F6" s="374"/>
      <c r="G6" s="374"/>
      <c r="H6" s="374"/>
      <c r="I6" s="374"/>
      <c r="J6" s="374"/>
      <c r="K6" s="374"/>
    </row>
    <row r="7" spans="1:13" ht="3" customHeight="1">
      <c r="D7" s="128"/>
      <c r="E7" s="128"/>
      <c r="G7" s="128"/>
      <c r="H7" s="128"/>
      <c r="I7" s="128"/>
      <c r="J7" s="128"/>
      <c r="K7" s="128"/>
    </row>
    <row r="8" spans="1:13" s="126" customFormat="1" hidden="1">
      <c r="B8" s="125"/>
      <c r="C8" s="129"/>
      <c r="D8" s="130"/>
      <c r="E8" s="130"/>
      <c r="G8" s="130"/>
      <c r="H8" s="130"/>
      <c r="I8" s="130"/>
      <c r="J8" s="130"/>
      <c r="K8" s="130"/>
      <c r="L8" s="127"/>
    </row>
    <row r="9" spans="1:13" ht="34.5" thickBot="1">
      <c r="D9" s="131" t="s">
        <v>59</v>
      </c>
      <c r="E9" s="131" t="s">
        <v>152</v>
      </c>
      <c r="F9" s="91" t="s">
        <v>274</v>
      </c>
      <c r="G9" s="131" t="s">
        <v>151</v>
      </c>
      <c r="H9" s="131" t="s">
        <v>268</v>
      </c>
      <c r="I9" s="131" t="s">
        <v>269</v>
      </c>
      <c r="J9" s="131" t="s">
        <v>270</v>
      </c>
      <c r="K9" s="163" t="s">
        <v>616</v>
      </c>
      <c r="L9" s="165"/>
    </row>
    <row r="10" spans="1:13" ht="15" customHeight="1" thickTop="1">
      <c r="D10" s="152" t="s">
        <v>60</v>
      </c>
      <c r="E10" s="152" t="s">
        <v>5</v>
      </c>
      <c r="F10" s="152" t="s">
        <v>6</v>
      </c>
      <c r="G10" s="152" t="s">
        <v>7</v>
      </c>
      <c r="H10" s="152" t="s">
        <v>28</v>
      </c>
      <c r="I10" s="152" t="s">
        <v>29</v>
      </c>
      <c r="J10" s="152" t="s">
        <v>154</v>
      </c>
      <c r="K10" s="152" t="s">
        <v>155</v>
      </c>
      <c r="L10" s="165"/>
    </row>
    <row r="11" spans="1:13" customFormat="1" ht="34.5" customHeight="1">
      <c r="A11" s="378" t="s">
        <v>60</v>
      </c>
      <c r="B11" s="67"/>
      <c r="C11" s="71"/>
      <c r="D11" s="132" t="str">
        <f>A11</f>
        <v>1</v>
      </c>
      <c r="E11" s="379" t="s">
        <v>610</v>
      </c>
      <c r="F11" s="380"/>
      <c r="G11" s="380"/>
      <c r="H11" s="380"/>
      <c r="I11" s="380"/>
      <c r="J11" s="380"/>
      <c r="K11" s="380"/>
      <c r="L11" s="164"/>
      <c r="M11" s="58"/>
    </row>
    <row r="12" spans="1:13" customFormat="1" ht="22.5" hidden="1">
      <c r="A12" s="378"/>
      <c r="B12" s="67"/>
      <c r="C12" s="71"/>
      <c r="D12" s="133" t="str">
        <f>A11&amp;".1"</f>
        <v>1.1</v>
      </c>
      <c r="E12" s="137" t="s">
        <v>205</v>
      </c>
      <c r="F12" s="228"/>
      <c r="G12" s="219"/>
      <c r="H12" s="167" t="s">
        <v>271</v>
      </c>
      <c r="I12" s="167" t="s">
        <v>271</v>
      </c>
      <c r="J12" s="167" t="s">
        <v>271</v>
      </c>
      <c r="K12" s="325"/>
      <c r="L12" s="161"/>
      <c r="M12" s="58"/>
    </row>
    <row r="13" spans="1:13" customFormat="1" ht="33.75" customHeight="1">
      <c r="A13" s="378" t="s">
        <v>5</v>
      </c>
      <c r="B13" s="67"/>
      <c r="C13" s="136"/>
      <c r="D13" s="132" t="str">
        <f>A13</f>
        <v>2</v>
      </c>
      <c r="E13" s="379" t="s">
        <v>611</v>
      </c>
      <c r="F13" s="380"/>
      <c r="G13" s="380"/>
      <c r="H13" s="380"/>
      <c r="I13" s="380"/>
      <c r="J13" s="380"/>
      <c r="K13" s="380"/>
      <c r="L13" s="164"/>
      <c r="M13" s="58"/>
    </row>
    <row r="14" spans="1:13" customFormat="1" ht="22.5" hidden="1">
      <c r="A14" s="378"/>
      <c r="B14" s="67"/>
      <c r="C14" s="71"/>
      <c r="D14" s="133" t="str">
        <f>A13&amp;".1"</f>
        <v>2.1</v>
      </c>
      <c r="E14" s="137" t="s">
        <v>205</v>
      </c>
      <c r="F14" s="228"/>
      <c r="G14" s="219"/>
      <c r="H14" s="167" t="s">
        <v>271</v>
      </c>
      <c r="I14" s="167" t="s">
        <v>271</v>
      </c>
      <c r="J14" s="167" t="s">
        <v>271</v>
      </c>
      <c r="K14" s="325"/>
      <c r="L14" s="161"/>
      <c r="M14" s="58"/>
    </row>
    <row r="15" spans="1:13" customFormat="1" ht="15" hidden="1" customHeight="1">
      <c r="A15" s="160"/>
      <c r="B15" s="67"/>
      <c r="C15" s="71"/>
      <c r="D15" s="133" t="str">
        <f>A13&amp;".2"</f>
        <v>2.2</v>
      </c>
      <c r="E15" s="166" t="s">
        <v>272</v>
      </c>
      <c r="F15" s="228"/>
      <c r="G15" s="219"/>
      <c r="H15" s="229"/>
      <c r="I15" s="229"/>
      <c r="J15" s="229"/>
      <c r="K15" s="162" t="s">
        <v>271</v>
      </c>
      <c r="L15" s="161"/>
      <c r="M15" s="58"/>
    </row>
    <row r="16" spans="1:13" customFormat="1" ht="28.5" hidden="1" customHeight="1"/>
    <row r="17" spans="1:12" customFormat="1" ht="15" hidden="1" customHeight="1"/>
    <row r="18" spans="1:12" ht="15" customHeight="1">
      <c r="A18" s="124"/>
      <c r="B18" s="124"/>
      <c r="C18" s="124"/>
      <c r="D18" s="180"/>
      <c r="E18" s="178" t="s">
        <v>144</v>
      </c>
      <c r="F18" s="178"/>
      <c r="G18" s="178"/>
      <c r="H18" s="178"/>
      <c r="I18" s="178"/>
      <c r="J18" s="178"/>
      <c r="K18" s="179"/>
      <c r="L18" s="165"/>
    </row>
    <row r="19" spans="1:12" ht="18.75" customHeight="1">
      <c r="A19" s="124"/>
      <c r="B19" s="124"/>
      <c r="C19" s="124"/>
      <c r="D19" s="292"/>
      <c r="E19" s="292"/>
      <c r="F19" s="292"/>
      <c r="G19" s="292"/>
      <c r="H19" s="292"/>
      <c r="I19" s="292"/>
      <c r="J19" s="292"/>
      <c r="K19" s="292"/>
    </row>
  </sheetData>
  <sheetProtection password="FA9C" sheet="1" objects="1" scenarios="1" formatColumns="0" formatRows="0"/>
  <mergeCells count="6">
    <mergeCell ref="D5:K5"/>
    <mergeCell ref="D6:K6"/>
    <mergeCell ref="A11:A12"/>
    <mergeCell ref="E11:K11"/>
    <mergeCell ref="A13:A14"/>
    <mergeCell ref="E13:K1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F12 F14:F15 H15:I15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4:G15 G12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4 K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E14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4" customWidth="1"/>
    <col min="4" max="4" width="6.28515625" style="14" bestFit="1" customWidth="1"/>
    <col min="5" max="5" width="94.85546875" style="14" customWidth="1"/>
    <col min="6" max="6" width="3.7109375" style="14" customWidth="1"/>
    <col min="7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75"/>
      <c r="D6" s="15"/>
      <c r="E6" s="15"/>
    </row>
    <row r="7" spans="3:5">
      <c r="C7" s="75"/>
      <c r="D7" s="377" t="s">
        <v>12</v>
      </c>
      <c r="E7" s="377"/>
    </row>
    <row r="8" spans="3:5" ht="24" customHeight="1">
      <c r="C8" s="75"/>
      <c r="D8" s="374" t="str">
        <f>IF(org=0,"Не определено",org)</f>
        <v>ООО "Профит"</v>
      </c>
      <c r="E8" s="374"/>
    </row>
    <row r="9" spans="3:5" ht="3" customHeight="1">
      <c r="C9" s="75"/>
      <c r="D9" s="15"/>
      <c r="E9" s="15"/>
    </row>
    <row r="10" spans="3:5" ht="15.95" customHeight="1" thickBot="1">
      <c r="C10" s="75"/>
      <c r="D10" s="265" t="s">
        <v>59</v>
      </c>
      <c r="E10" s="293" t="s">
        <v>143</v>
      </c>
    </row>
    <row r="11" spans="3:5" ht="12" customHeight="1" thickTop="1">
      <c r="C11" s="75"/>
      <c r="D11" s="274" t="s">
        <v>60</v>
      </c>
      <c r="E11" s="274" t="s">
        <v>5</v>
      </c>
    </row>
    <row r="12" spans="3:5" ht="15" hidden="1" customHeight="1">
      <c r="C12" s="75"/>
      <c r="D12" s="294">
        <v>0</v>
      </c>
      <c r="E12" s="295"/>
    </row>
    <row r="13" spans="3:5" ht="12" customHeight="1">
      <c r="C13" s="75"/>
      <c r="D13" s="251"/>
      <c r="E13" s="296" t="s">
        <v>144</v>
      </c>
    </row>
    <row r="14" spans="3:5">
      <c r="D14" s="297"/>
      <c r="E14" s="29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1:E5"/>
  <sheetViews>
    <sheetView showGridLines="0" tabSelected="1" zoomScaleNormal="100" workbookViewId="0"/>
  </sheetViews>
  <sheetFormatPr defaultRowHeight="11.25"/>
  <cols>
    <col min="1" max="1" width="3.7109375" style="16" customWidth="1"/>
    <col min="2" max="3" width="27.28515625" style="16" customWidth="1"/>
    <col min="4" max="4" width="103.28515625" style="16" customWidth="1"/>
    <col min="5" max="5" width="17.7109375" style="16" customWidth="1"/>
    <col min="6" max="6" width="3.7109375" style="16" customWidth="1"/>
    <col min="7" max="16384" width="9.140625" style="16"/>
  </cols>
  <sheetData>
    <row r="1" spans="2:5" ht="3" customHeight="1"/>
    <row r="2" spans="2:5" ht="20.100000000000001" customHeight="1">
      <c r="B2" s="381" t="s">
        <v>13</v>
      </c>
      <c r="C2" s="381"/>
      <c r="D2" s="381"/>
      <c r="E2" s="381"/>
    </row>
    <row r="3" spans="2:5" ht="3" customHeight="1"/>
    <row r="4" spans="2:5" ht="21.75" customHeight="1" thickBot="1">
      <c r="B4" s="222" t="s">
        <v>471</v>
      </c>
      <c r="C4" s="222" t="s">
        <v>472</v>
      </c>
      <c r="D4" s="43" t="s">
        <v>58</v>
      </c>
      <c r="E4" s="225" t="s">
        <v>32</v>
      </c>
    </row>
    <row r="5" spans="2:5" ht="13.5" thickTop="1">
      <c r="B5" s="396" t="s">
        <v>2472</v>
      </c>
      <c r="D5" s="397" t="s">
        <v>2473</v>
      </c>
      <c r="E5" s="398" t="s">
        <v>2474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hyperlinks>
    <hyperlink ref="B5" location="'Показатели (факт)'!G45" tooltip="Предупреждение" display="Показатели (факт)!G45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39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34</v>
      </c>
    </row>
    <row r="3" spans="1:2">
      <c r="A3" t="s">
        <v>35</v>
      </c>
      <c r="B3" t="s">
        <v>19</v>
      </c>
    </row>
    <row r="4" spans="1:2">
      <c r="A4" t="s">
        <v>18</v>
      </c>
      <c r="B4" t="s">
        <v>17</v>
      </c>
    </row>
    <row r="5" spans="1:2">
      <c r="A5" t="s">
        <v>183</v>
      </c>
      <c r="B5" t="s">
        <v>214</v>
      </c>
    </row>
    <row r="6" spans="1:2">
      <c r="A6" t="s">
        <v>443</v>
      </c>
      <c r="B6" t="s">
        <v>215</v>
      </c>
    </row>
    <row r="7" spans="1:2">
      <c r="A7" t="s">
        <v>444</v>
      </c>
      <c r="B7" t="s">
        <v>148</v>
      </c>
    </row>
    <row r="8" spans="1:2">
      <c r="A8" t="s">
        <v>445</v>
      </c>
      <c r="B8" t="s">
        <v>243</v>
      </c>
    </row>
    <row r="9" spans="1:2">
      <c r="A9" t="s">
        <v>446</v>
      </c>
      <c r="B9" t="s">
        <v>36</v>
      </c>
    </row>
    <row r="10" spans="1:2">
      <c r="A10" t="s">
        <v>447</v>
      </c>
      <c r="B10" t="s">
        <v>448</v>
      </c>
    </row>
    <row r="11" spans="1:2">
      <c r="A11" t="s">
        <v>153</v>
      </c>
      <c r="B11" t="s">
        <v>23</v>
      </c>
    </row>
    <row r="12" spans="1:2">
      <c r="A12" t="s">
        <v>12</v>
      </c>
      <c r="B12" t="s">
        <v>37</v>
      </c>
    </row>
    <row r="13" spans="1:2">
      <c r="A13" t="s">
        <v>20</v>
      </c>
      <c r="B13" t="s">
        <v>21</v>
      </c>
    </row>
    <row r="14" spans="1:2">
      <c r="A14"/>
      <c r="B14" t="s">
        <v>33</v>
      </c>
    </row>
    <row r="15" spans="1:2">
      <c r="A15"/>
      <c r="B15" t="s">
        <v>22</v>
      </c>
    </row>
    <row r="16" spans="1:2">
      <c r="A16"/>
      <c r="B16" t="s">
        <v>24</v>
      </c>
    </row>
    <row r="17" spans="1:2">
      <c r="A17"/>
      <c r="B17" t="s">
        <v>38</v>
      </c>
    </row>
    <row r="18" spans="1:2">
      <c r="A18"/>
      <c r="B18" t="s">
        <v>45</v>
      </c>
    </row>
    <row r="19" spans="1:2">
      <c r="A19"/>
      <c r="B19" t="s">
        <v>171</v>
      </c>
    </row>
    <row r="20" spans="1:2">
      <c r="A20"/>
      <c r="B20" t="s">
        <v>449</v>
      </c>
    </row>
    <row r="21" spans="1:2">
      <c r="A21"/>
      <c r="B21" t="s">
        <v>450</v>
      </c>
    </row>
    <row r="22" spans="1:2">
      <c r="A22"/>
      <c r="B22" t="s">
        <v>451</v>
      </c>
    </row>
    <row r="23" spans="1:2">
      <c r="A23"/>
      <c r="B23" t="s">
        <v>452</v>
      </c>
    </row>
    <row r="24" spans="1:2">
      <c r="A24"/>
      <c r="B24" t="s">
        <v>172</v>
      </c>
    </row>
    <row r="25" spans="1:2">
      <c r="A25"/>
      <c r="B25" t="s">
        <v>149</v>
      </c>
    </row>
    <row r="26" spans="1:2">
      <c r="A26"/>
      <c r="B26" t="s">
        <v>146</v>
      </c>
    </row>
    <row r="27" spans="1:2">
      <c r="A27"/>
      <c r="B27" t="s">
        <v>198</v>
      </c>
    </row>
    <row r="28" spans="1:2">
      <c r="A28"/>
      <c r="B28" t="s">
        <v>199</v>
      </c>
    </row>
    <row r="29" spans="1:2">
      <c r="A29"/>
      <c r="B29" t="s">
        <v>147</v>
      </c>
    </row>
    <row r="30" spans="1:2">
      <c r="A30"/>
      <c r="B30" t="s">
        <v>457</v>
      </c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V85"/>
  <sheetViews>
    <sheetView showGridLines="0" zoomScaleNormal="100" workbookViewId="0"/>
  </sheetViews>
  <sheetFormatPr defaultRowHeight="11.25"/>
  <cols>
    <col min="1" max="1" width="32.5703125" style="7" bestFit="1" customWidth="1"/>
    <col min="2" max="2" width="32.5703125" style="7" customWidth="1"/>
    <col min="4" max="4" width="9.140625" style="63"/>
    <col min="5" max="5" width="11.42578125" style="63" bestFit="1" customWidth="1"/>
    <col min="6" max="6" width="9.140625" style="5"/>
    <col min="7" max="7" width="11.140625" style="5" customWidth="1"/>
    <col min="8" max="8" width="31.42578125" style="5" bestFit="1" customWidth="1"/>
    <col min="9" max="11" width="35.28515625" style="5" customWidth="1"/>
    <col min="12" max="12" width="14.5703125" style="5" bestFit="1" customWidth="1"/>
    <col min="13" max="13" width="30" style="175" bestFit="1" customWidth="1"/>
    <col min="14" max="14" width="8.7109375" style="175" bestFit="1" customWidth="1"/>
    <col min="15" max="15" width="38.28515625" style="5" customWidth="1"/>
    <col min="16" max="16" width="33.42578125" style="5" bestFit="1" customWidth="1"/>
    <col min="17" max="17" width="45.42578125" style="5" customWidth="1"/>
    <col min="18" max="19" width="9.140625" style="5"/>
    <col min="20" max="20" width="25.5703125" style="5" customWidth="1"/>
    <col min="21" max="21" width="9.140625" style="5"/>
    <col min="22" max="22" width="25.7109375" style="5" customWidth="1"/>
    <col min="23" max="16384" width="9.140625" style="5"/>
  </cols>
  <sheetData>
    <row r="1" spans="1:22" s="61" customFormat="1" ht="38.25">
      <c r="A1" s="60" t="s">
        <v>27</v>
      </c>
      <c r="B1" s="60" t="s">
        <v>464</v>
      </c>
      <c r="C1" s="59"/>
      <c r="D1" s="60" t="s">
        <v>49</v>
      </c>
      <c r="E1" s="60" t="s">
        <v>46</v>
      </c>
      <c r="F1" s="60" t="s">
        <v>157</v>
      </c>
      <c r="G1" s="60" t="s">
        <v>209</v>
      </c>
      <c r="H1" s="60" t="s">
        <v>175</v>
      </c>
      <c r="I1" s="60" t="s">
        <v>259</v>
      </c>
      <c r="J1" s="60" t="s">
        <v>469</v>
      </c>
      <c r="K1" s="60" t="s">
        <v>459</v>
      </c>
      <c r="L1" s="60" t="s">
        <v>208</v>
      </c>
      <c r="M1" s="382" t="s">
        <v>327</v>
      </c>
      <c r="N1" s="382"/>
      <c r="O1" s="60" t="s">
        <v>359</v>
      </c>
      <c r="P1" s="60" t="s">
        <v>431</v>
      </c>
      <c r="Q1" s="383" t="s">
        <v>437</v>
      </c>
      <c r="R1" s="383"/>
      <c r="S1" s="88"/>
      <c r="T1" s="60" t="s">
        <v>550</v>
      </c>
      <c r="V1" s="60" t="s">
        <v>453</v>
      </c>
    </row>
    <row r="2" spans="1:22" ht="22.5">
      <c r="A2" s="6" t="s">
        <v>68</v>
      </c>
      <c r="B2" s="221" t="s">
        <v>465</v>
      </c>
      <c r="D2" s="62">
        <v>2013</v>
      </c>
      <c r="E2" s="62" t="s">
        <v>47</v>
      </c>
      <c r="F2" s="65" t="s">
        <v>158</v>
      </c>
      <c r="G2" s="65" t="s">
        <v>210</v>
      </c>
      <c r="H2" s="65" t="s">
        <v>173</v>
      </c>
      <c r="I2" s="65" t="s">
        <v>177</v>
      </c>
      <c r="J2" s="60" t="s">
        <v>465</v>
      </c>
      <c r="K2" s="65" t="s">
        <v>460</v>
      </c>
      <c r="L2" s="65" t="s">
        <v>60</v>
      </c>
      <c r="M2" s="65" t="s">
        <v>328</v>
      </c>
      <c r="N2" s="65" t="s">
        <v>362</v>
      </c>
      <c r="O2" s="65" t="s">
        <v>360</v>
      </c>
      <c r="P2" s="65" t="s">
        <v>419</v>
      </c>
      <c r="Q2" s="65" t="s">
        <v>433</v>
      </c>
      <c r="R2" s="65" t="b">
        <v>0</v>
      </c>
      <c r="S2" s="88"/>
      <c r="T2" s="65" t="s">
        <v>297</v>
      </c>
      <c r="V2" s="65" t="b">
        <v>1</v>
      </c>
    </row>
    <row r="3" spans="1:22" ht="22.5">
      <c r="A3" s="6" t="s">
        <v>69</v>
      </c>
      <c r="B3" s="6"/>
      <c r="D3" s="62">
        <v>2014</v>
      </c>
      <c r="E3" s="62" t="s">
        <v>48</v>
      </c>
      <c r="F3" s="65" t="s">
        <v>159</v>
      </c>
      <c r="G3" s="65" t="s">
        <v>211</v>
      </c>
      <c r="H3" s="65" t="s">
        <v>174</v>
      </c>
      <c r="I3" s="65" t="s">
        <v>178</v>
      </c>
      <c r="J3" s="65" t="s">
        <v>623</v>
      </c>
      <c r="K3" s="65" t="s">
        <v>461</v>
      </c>
      <c r="L3" s="65" t="s">
        <v>5</v>
      </c>
      <c r="M3" s="65" t="s">
        <v>329</v>
      </c>
      <c r="N3" s="65" t="s">
        <v>362</v>
      </c>
      <c r="O3" s="65" t="s">
        <v>361</v>
      </c>
      <c r="P3" s="65" t="s">
        <v>420</v>
      </c>
      <c r="Q3" s="65" t="s">
        <v>434</v>
      </c>
      <c r="R3" s="65" t="b">
        <v>0</v>
      </c>
      <c r="S3" s="88"/>
      <c r="T3" s="65" t="s">
        <v>362</v>
      </c>
    </row>
    <row r="4" spans="1:22" ht="56.25">
      <c r="A4" s="6" t="s">
        <v>70</v>
      </c>
      <c r="B4" s="6"/>
      <c r="D4" s="62">
        <v>2015</v>
      </c>
      <c r="F4" s="65" t="s">
        <v>160</v>
      </c>
      <c r="G4" s="65" t="s">
        <v>212</v>
      </c>
      <c r="I4" s="65" t="s">
        <v>179</v>
      </c>
      <c r="J4" s="4" t="s">
        <v>624</v>
      </c>
      <c r="K4" s="65" t="s">
        <v>462</v>
      </c>
      <c r="L4" s="65" t="s">
        <v>6</v>
      </c>
      <c r="M4" s="65" t="s">
        <v>330</v>
      </c>
      <c r="N4" s="65" t="s">
        <v>331</v>
      </c>
      <c r="O4" s="65" t="s">
        <v>358</v>
      </c>
      <c r="P4" s="65" t="s">
        <v>421</v>
      </c>
      <c r="Q4" s="65" t="s">
        <v>435</v>
      </c>
      <c r="R4" s="65" t="b">
        <v>0</v>
      </c>
      <c r="S4" s="88"/>
      <c r="T4" s="88"/>
    </row>
    <row r="5" spans="1:22" ht="33.75">
      <c r="A5" s="6" t="s">
        <v>71</v>
      </c>
      <c r="B5" s="6"/>
      <c r="D5" s="62">
        <v>2016</v>
      </c>
      <c r="E5" s="60" t="s">
        <v>289</v>
      </c>
      <c r="F5" s="65" t="s">
        <v>161</v>
      </c>
      <c r="G5" s="65" t="s">
        <v>213</v>
      </c>
      <c r="J5" s="65" t="s">
        <v>622</v>
      </c>
      <c r="L5" s="65" t="s">
        <v>7</v>
      </c>
      <c r="M5" s="65" t="s">
        <v>332</v>
      </c>
      <c r="N5" s="65" t="s">
        <v>333</v>
      </c>
      <c r="P5" s="65" t="s">
        <v>422</v>
      </c>
      <c r="Q5" s="65" t="s">
        <v>436</v>
      </c>
      <c r="R5" s="65" t="b">
        <v>0</v>
      </c>
      <c r="S5" s="88"/>
      <c r="T5" s="88"/>
    </row>
    <row r="6" spans="1:22" ht="38.25">
      <c r="A6" s="6" t="s">
        <v>72</v>
      </c>
      <c r="B6" s="6"/>
      <c r="D6" s="62">
        <v>2017</v>
      </c>
      <c r="E6" s="65" t="s">
        <v>290</v>
      </c>
      <c r="F6" s="65" t="s">
        <v>162</v>
      </c>
      <c r="G6" s="88"/>
      <c r="I6" s="60" t="s">
        <v>260</v>
      </c>
      <c r="L6" s="65" t="s">
        <v>28</v>
      </c>
      <c r="M6" s="65" t="s">
        <v>334</v>
      </c>
      <c r="N6" s="65" t="s">
        <v>333</v>
      </c>
      <c r="P6" s="65" t="s">
        <v>423</v>
      </c>
      <c r="Q6" s="65" t="s">
        <v>358</v>
      </c>
      <c r="R6" s="65" t="b">
        <v>0</v>
      </c>
      <c r="S6" s="88"/>
      <c r="T6" s="88"/>
    </row>
    <row r="7" spans="1:22" ht="22.5">
      <c r="A7" s="6" t="s">
        <v>73</v>
      </c>
      <c r="B7" s="6"/>
      <c r="E7" s="65" t="s">
        <v>291</v>
      </c>
      <c r="F7" s="65" t="s">
        <v>163</v>
      </c>
      <c r="G7" s="88"/>
      <c r="I7" s="65" t="s">
        <v>255</v>
      </c>
      <c r="J7" s="60" t="s">
        <v>466</v>
      </c>
      <c r="L7" s="65" t="s">
        <v>29</v>
      </c>
      <c r="M7" s="65" t="s">
        <v>335</v>
      </c>
      <c r="N7" s="65" t="s">
        <v>333</v>
      </c>
      <c r="P7" s="65" t="s">
        <v>424</v>
      </c>
    </row>
    <row r="8" spans="1:22" ht="22.5">
      <c r="A8" s="6" t="s">
        <v>74</v>
      </c>
      <c r="B8" s="6"/>
      <c r="F8" s="65" t="s">
        <v>164</v>
      </c>
      <c r="G8" s="88"/>
      <c r="I8" s="65" t="s">
        <v>256</v>
      </c>
      <c r="J8" s="65" t="s">
        <v>623</v>
      </c>
      <c r="L8" s="65" t="s">
        <v>154</v>
      </c>
      <c r="M8" s="65" t="s">
        <v>336</v>
      </c>
      <c r="N8" s="65" t="s">
        <v>333</v>
      </c>
      <c r="P8" s="65" t="s">
        <v>425</v>
      </c>
    </row>
    <row r="9" spans="1:22" ht="22.5">
      <c r="A9" s="6" t="s">
        <v>75</v>
      </c>
      <c r="B9" s="6"/>
      <c r="F9" s="65" t="s">
        <v>165</v>
      </c>
      <c r="G9" s="88"/>
      <c r="J9" s="4" t="s">
        <v>624</v>
      </c>
      <c r="L9" s="65" t="s">
        <v>155</v>
      </c>
      <c r="M9" s="65" t="s">
        <v>337</v>
      </c>
      <c r="N9" s="65" t="s">
        <v>333</v>
      </c>
      <c r="P9" s="65" t="s">
        <v>426</v>
      </c>
    </row>
    <row r="10" spans="1:22" ht="38.25">
      <c r="A10" s="6" t="s">
        <v>76</v>
      </c>
      <c r="B10" s="6"/>
      <c r="F10" s="65" t="s">
        <v>166</v>
      </c>
      <c r="G10" s="88"/>
      <c r="I10" s="60" t="s">
        <v>261</v>
      </c>
      <c r="J10" s="65" t="s">
        <v>622</v>
      </c>
      <c r="L10" s="65" t="s">
        <v>184</v>
      </c>
      <c r="M10" s="65" t="s">
        <v>338</v>
      </c>
      <c r="N10" s="65" t="s">
        <v>333</v>
      </c>
      <c r="P10" s="65" t="s">
        <v>427</v>
      </c>
    </row>
    <row r="11" spans="1:22" ht="22.5">
      <c r="A11" s="6" t="s">
        <v>77</v>
      </c>
      <c r="B11" s="6"/>
      <c r="F11" s="65" t="s">
        <v>167</v>
      </c>
      <c r="G11" s="88"/>
      <c r="I11" s="65" t="s">
        <v>257</v>
      </c>
      <c r="L11" s="65" t="s">
        <v>185</v>
      </c>
      <c r="M11" s="65" t="s">
        <v>339</v>
      </c>
      <c r="N11" s="65" t="s">
        <v>333</v>
      </c>
      <c r="P11" s="65" t="s">
        <v>428</v>
      </c>
    </row>
    <row r="12" spans="1:22">
      <c r="A12" s="6" t="s">
        <v>25</v>
      </c>
      <c r="B12" s="6"/>
      <c r="F12" s="65" t="s">
        <v>168</v>
      </c>
      <c r="G12" s="88"/>
      <c r="L12" s="65" t="s">
        <v>186</v>
      </c>
      <c r="M12" s="65" t="s">
        <v>340</v>
      </c>
      <c r="N12" s="65" t="s">
        <v>333</v>
      </c>
      <c r="P12" s="65" t="s">
        <v>429</v>
      </c>
    </row>
    <row r="13" spans="1:22" ht="12.75">
      <c r="A13" s="6" t="s">
        <v>78</v>
      </c>
      <c r="B13" s="6"/>
      <c r="F13" s="65" t="s">
        <v>169</v>
      </c>
      <c r="G13" s="88"/>
      <c r="J13" s="60" t="s">
        <v>467</v>
      </c>
      <c r="L13" s="65" t="s">
        <v>187</v>
      </c>
      <c r="M13" s="65" t="s">
        <v>341</v>
      </c>
      <c r="N13" s="65" t="s">
        <v>342</v>
      </c>
      <c r="P13" s="65" t="s">
        <v>430</v>
      </c>
    </row>
    <row r="14" spans="1:22">
      <c r="A14" s="6" t="s">
        <v>26</v>
      </c>
      <c r="B14" s="6"/>
      <c r="J14" s="65" t="s">
        <v>623</v>
      </c>
      <c r="L14" s="65" t="s">
        <v>188</v>
      </c>
      <c r="M14" s="65" t="s">
        <v>343</v>
      </c>
      <c r="N14" s="65" t="s">
        <v>342</v>
      </c>
    </row>
    <row r="15" spans="1:22">
      <c r="A15" s="6" t="s">
        <v>79</v>
      </c>
      <c r="B15" s="6"/>
      <c r="J15" s="4" t="s">
        <v>624</v>
      </c>
      <c r="L15" s="65" t="s">
        <v>189</v>
      </c>
      <c r="M15" s="65" t="s">
        <v>344</v>
      </c>
      <c r="N15" s="65" t="s">
        <v>342</v>
      </c>
    </row>
    <row r="16" spans="1:22" ht="33.75">
      <c r="A16" s="6" t="s">
        <v>80</v>
      </c>
      <c r="B16" s="6"/>
      <c r="J16" s="65" t="s">
        <v>622</v>
      </c>
      <c r="L16" s="65" t="s">
        <v>190</v>
      </c>
      <c r="M16" s="65" t="s">
        <v>345</v>
      </c>
      <c r="N16" s="65" t="s">
        <v>342</v>
      </c>
    </row>
    <row r="17" spans="1:14">
      <c r="A17" s="6" t="s">
        <v>81</v>
      </c>
      <c r="B17" s="6"/>
      <c r="L17" s="65" t="s">
        <v>191</v>
      </c>
      <c r="M17" s="65" t="s">
        <v>346</v>
      </c>
      <c r="N17" s="65" t="s">
        <v>333</v>
      </c>
    </row>
    <row r="18" spans="1:14">
      <c r="A18" s="6" t="s">
        <v>82</v>
      </c>
      <c r="B18" s="6"/>
      <c r="L18" s="65" t="s">
        <v>192</v>
      </c>
      <c r="M18" s="65" t="s">
        <v>347</v>
      </c>
      <c r="N18" s="65" t="s">
        <v>333</v>
      </c>
    </row>
    <row r="19" spans="1:14">
      <c r="A19" s="6" t="s">
        <v>83</v>
      </c>
      <c r="B19" s="6"/>
      <c r="L19" s="65" t="s">
        <v>193</v>
      </c>
      <c r="M19" s="65" t="s">
        <v>348</v>
      </c>
      <c r="N19" s="65" t="s">
        <v>333</v>
      </c>
    </row>
    <row r="20" spans="1:14">
      <c r="A20" s="6" t="s">
        <v>84</v>
      </c>
      <c r="B20" s="6"/>
      <c r="L20" s="65" t="s">
        <v>194</v>
      </c>
      <c r="M20" s="65" t="s">
        <v>349</v>
      </c>
      <c r="N20" s="65" t="s">
        <v>342</v>
      </c>
    </row>
    <row r="21" spans="1:14">
      <c r="A21" s="6" t="s">
        <v>85</v>
      </c>
      <c r="B21" s="6"/>
      <c r="L21" s="65" t="s">
        <v>195</v>
      </c>
      <c r="M21" s="65" t="s">
        <v>350</v>
      </c>
      <c r="N21" s="65" t="s">
        <v>333</v>
      </c>
    </row>
    <row r="22" spans="1:14">
      <c r="A22" s="6" t="s">
        <v>86</v>
      </c>
      <c r="B22" s="6"/>
      <c r="M22" s="65" t="s">
        <v>351</v>
      </c>
      <c r="N22" s="65" t="s">
        <v>333</v>
      </c>
    </row>
    <row r="23" spans="1:14">
      <c r="A23" s="6" t="s">
        <v>87</v>
      </c>
      <c r="B23" s="6"/>
      <c r="M23" s="65" t="s">
        <v>352</v>
      </c>
      <c r="N23" s="65" t="s">
        <v>362</v>
      </c>
    </row>
    <row r="24" spans="1:14">
      <c r="A24" s="6" t="s">
        <v>88</v>
      </c>
      <c r="B24" s="6"/>
      <c r="M24" s="65" t="s">
        <v>353</v>
      </c>
      <c r="N24" s="65" t="s">
        <v>297</v>
      </c>
    </row>
    <row r="25" spans="1:14">
      <c r="A25" s="6" t="s">
        <v>89</v>
      </c>
      <c r="B25" s="6"/>
      <c r="M25" s="65" t="s">
        <v>354</v>
      </c>
      <c r="N25" s="65" t="s">
        <v>297</v>
      </c>
    </row>
    <row r="26" spans="1:14">
      <c r="A26" s="6" t="s">
        <v>90</v>
      </c>
      <c r="B26" s="6"/>
      <c r="M26" s="65" t="s">
        <v>355</v>
      </c>
      <c r="N26" s="65" t="s">
        <v>297</v>
      </c>
    </row>
    <row r="27" spans="1:14">
      <c r="A27" s="6" t="s">
        <v>91</v>
      </c>
      <c r="B27" s="6"/>
      <c r="M27" s="65" t="s">
        <v>356</v>
      </c>
      <c r="N27" s="65" t="s">
        <v>297</v>
      </c>
    </row>
    <row r="28" spans="1:14">
      <c r="A28" s="6" t="s">
        <v>92</v>
      </c>
      <c r="B28" s="6"/>
      <c r="M28" s="65" t="s">
        <v>357</v>
      </c>
      <c r="N28" s="65" t="s">
        <v>363</v>
      </c>
    </row>
    <row r="29" spans="1:14">
      <c r="A29" s="6" t="s">
        <v>93</v>
      </c>
      <c r="B29" s="6"/>
      <c r="M29" s="65" t="s">
        <v>358</v>
      </c>
      <c r="N29" s="65"/>
    </row>
    <row r="30" spans="1:14">
      <c r="A30" s="6" t="s">
        <v>94</v>
      </c>
      <c r="B30" s="6"/>
      <c r="M30" s="8"/>
      <c r="N30" s="8"/>
    </row>
    <row r="31" spans="1:14">
      <c r="A31" s="6" t="s">
        <v>95</v>
      </c>
      <c r="B31" s="6"/>
    </row>
    <row r="32" spans="1:14">
      <c r="A32" s="6" t="s">
        <v>96</v>
      </c>
      <c r="B32" s="6"/>
    </row>
    <row r="33" spans="1:2">
      <c r="A33" s="6" t="s">
        <v>97</v>
      </c>
      <c r="B33" s="6"/>
    </row>
    <row r="34" spans="1:2">
      <c r="A34" s="6" t="s">
        <v>98</v>
      </c>
      <c r="B34" s="6"/>
    </row>
    <row r="35" spans="1:2">
      <c r="A35" s="6" t="s">
        <v>62</v>
      </c>
      <c r="B35" s="6"/>
    </row>
    <row r="36" spans="1:2">
      <c r="A36" s="6" t="s">
        <v>63</v>
      </c>
      <c r="B36" s="6"/>
    </row>
    <row r="37" spans="1:2">
      <c r="A37" s="6" t="s">
        <v>64</v>
      </c>
      <c r="B37" s="6"/>
    </row>
    <row r="38" spans="1:2">
      <c r="A38" s="6" t="s">
        <v>65</v>
      </c>
      <c r="B38" s="6"/>
    </row>
    <row r="39" spans="1:2">
      <c r="A39" s="6" t="s">
        <v>66</v>
      </c>
      <c r="B39" s="6"/>
    </row>
    <row r="40" spans="1:2">
      <c r="A40" s="6" t="s">
        <v>67</v>
      </c>
      <c r="B40" s="221"/>
    </row>
    <row r="41" spans="1:2">
      <c r="A41" s="6" t="s">
        <v>99</v>
      </c>
      <c r="B41" s="6"/>
    </row>
    <row r="42" spans="1:2">
      <c r="A42" s="6" t="s">
        <v>100</v>
      </c>
      <c r="B42" s="6"/>
    </row>
    <row r="43" spans="1:2">
      <c r="A43" s="6" t="s">
        <v>101</v>
      </c>
      <c r="B43" s="6"/>
    </row>
    <row r="44" spans="1:2">
      <c r="A44" s="6" t="s">
        <v>102</v>
      </c>
      <c r="B44" s="6"/>
    </row>
    <row r="45" spans="1:2">
      <c r="A45" s="6" t="s">
        <v>103</v>
      </c>
      <c r="B45" s="6"/>
    </row>
    <row r="46" spans="1:2">
      <c r="A46" s="6" t="s">
        <v>124</v>
      </c>
      <c r="B46" s="6"/>
    </row>
    <row r="47" spans="1:2">
      <c r="A47" s="6" t="s">
        <v>125</v>
      </c>
      <c r="B47" s="6"/>
    </row>
    <row r="48" spans="1:2">
      <c r="A48" s="6" t="s">
        <v>126</v>
      </c>
      <c r="B48" s="6"/>
    </row>
    <row r="49" spans="1:2">
      <c r="A49" s="6" t="s">
        <v>104</v>
      </c>
      <c r="B49" s="6"/>
    </row>
    <row r="50" spans="1:2">
      <c r="A50" s="6" t="s">
        <v>105</v>
      </c>
      <c r="B50" s="6"/>
    </row>
    <row r="51" spans="1:2">
      <c r="A51" s="6" t="s">
        <v>106</v>
      </c>
      <c r="B51" s="6"/>
    </row>
    <row r="52" spans="1:2">
      <c r="A52" s="6" t="s">
        <v>107</v>
      </c>
      <c r="B52" s="6"/>
    </row>
    <row r="53" spans="1:2">
      <c r="A53" s="6" t="s">
        <v>108</v>
      </c>
      <c r="B53" s="6"/>
    </row>
    <row r="54" spans="1:2">
      <c r="A54" s="6" t="s">
        <v>109</v>
      </c>
      <c r="B54" s="6"/>
    </row>
    <row r="55" spans="1:2">
      <c r="A55" s="6" t="s">
        <v>110</v>
      </c>
      <c r="B55" s="6"/>
    </row>
    <row r="56" spans="1:2">
      <c r="A56" s="6" t="s">
        <v>111</v>
      </c>
      <c r="B56" s="6"/>
    </row>
    <row r="57" spans="1:2">
      <c r="A57" s="6" t="s">
        <v>112</v>
      </c>
      <c r="B57" s="6"/>
    </row>
    <row r="58" spans="1:2">
      <c r="A58" s="6" t="s">
        <v>113</v>
      </c>
      <c r="B58" s="6"/>
    </row>
    <row r="59" spans="1:2">
      <c r="A59" s="6" t="s">
        <v>114</v>
      </c>
      <c r="B59" s="6"/>
    </row>
    <row r="60" spans="1:2">
      <c r="A60" s="6" t="s">
        <v>57</v>
      </c>
      <c r="B60" s="6"/>
    </row>
    <row r="61" spans="1:2">
      <c r="A61" s="6" t="s">
        <v>115</v>
      </c>
      <c r="B61" s="6"/>
    </row>
    <row r="62" spans="1:2">
      <c r="A62" s="6" t="s">
        <v>116</v>
      </c>
      <c r="B62" s="6"/>
    </row>
    <row r="63" spans="1:2">
      <c r="A63" s="6" t="s">
        <v>117</v>
      </c>
      <c r="B63" s="6"/>
    </row>
    <row r="64" spans="1:2">
      <c r="A64" s="6" t="s">
        <v>118</v>
      </c>
      <c r="B64" s="6"/>
    </row>
    <row r="65" spans="1:2">
      <c r="A65" s="6" t="s">
        <v>119</v>
      </c>
      <c r="B65" s="6"/>
    </row>
    <row r="66" spans="1:2">
      <c r="A66" s="6" t="s">
        <v>120</v>
      </c>
      <c r="B66" s="6"/>
    </row>
    <row r="67" spans="1:2">
      <c r="A67" s="6" t="s">
        <v>121</v>
      </c>
      <c r="B67" s="6"/>
    </row>
    <row r="68" spans="1:2">
      <c r="A68" s="6" t="s">
        <v>122</v>
      </c>
      <c r="B68" s="6"/>
    </row>
    <row r="69" spans="1:2">
      <c r="A69" s="6" t="s">
        <v>123</v>
      </c>
      <c r="B69" s="6"/>
    </row>
    <row r="70" spans="1:2">
      <c r="A70" s="6" t="s">
        <v>127</v>
      </c>
      <c r="B70" s="6"/>
    </row>
    <row r="71" spans="1:2">
      <c r="A71" s="6" t="s">
        <v>128</v>
      </c>
      <c r="B71" s="6"/>
    </row>
    <row r="72" spans="1:2">
      <c r="A72" s="6" t="s">
        <v>129</v>
      </c>
      <c r="B72" s="6"/>
    </row>
    <row r="73" spans="1:2">
      <c r="A73" s="6" t="s">
        <v>130</v>
      </c>
      <c r="B73" s="6"/>
    </row>
    <row r="74" spans="1:2">
      <c r="A74" s="6" t="s">
        <v>131</v>
      </c>
      <c r="B74" s="6"/>
    </row>
    <row r="75" spans="1:2">
      <c r="A75" s="6" t="s">
        <v>132</v>
      </c>
      <c r="B75" s="6"/>
    </row>
    <row r="76" spans="1:2">
      <c r="A76" s="6" t="s">
        <v>133</v>
      </c>
      <c r="B76" s="6"/>
    </row>
    <row r="77" spans="1:2">
      <c r="A77" s="6" t="s">
        <v>61</v>
      </c>
      <c r="B77" s="221"/>
    </row>
    <row r="78" spans="1:2">
      <c r="A78" s="6" t="s">
        <v>134</v>
      </c>
      <c r="B78" s="6"/>
    </row>
    <row r="79" spans="1:2">
      <c r="A79" s="6" t="s">
        <v>135</v>
      </c>
      <c r="B79" s="221"/>
    </row>
    <row r="80" spans="1:2">
      <c r="A80" s="6" t="s">
        <v>136</v>
      </c>
      <c r="B80" s="6"/>
    </row>
    <row r="81" spans="1:2">
      <c r="A81" s="6" t="s">
        <v>0</v>
      </c>
      <c r="B81" s="6"/>
    </row>
    <row r="82" spans="1:2">
      <c r="A82" s="6" t="s">
        <v>1</v>
      </c>
      <c r="B82" s="6"/>
    </row>
    <row r="83" spans="1:2">
      <c r="A83" s="6" t="s">
        <v>2</v>
      </c>
      <c r="B83" s="6"/>
    </row>
    <row r="84" spans="1:2">
      <c r="A84" s="6" t="s">
        <v>3</v>
      </c>
      <c r="B84" s="6"/>
    </row>
    <row r="85" spans="1:2">
      <c r="A85" s="6" t="s">
        <v>4</v>
      </c>
      <c r="B85" s="6"/>
    </row>
  </sheetData>
  <sheetProtection formatColumns="0" formatRows="0"/>
  <mergeCells count="2">
    <mergeCell ref="M1:N1"/>
    <mergeCell ref="Q1:R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Q57"/>
  <sheetViews>
    <sheetView showGridLines="0" zoomScaleNormal="100" workbookViewId="0">
      <selection activeCell="A24" sqref="A24:IV25"/>
    </sheetView>
  </sheetViews>
  <sheetFormatPr defaultRowHeight="11.25"/>
  <cols>
    <col min="1" max="1" width="16.5703125" bestFit="1" customWidth="1"/>
    <col min="2" max="3" width="10" bestFit="1" customWidth="1"/>
    <col min="5" max="5" width="105.42578125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2" s="45" customFormat="1">
      <c r="A2" s="45" t="s">
        <v>145</v>
      </c>
      <c r="B2" s="45" t="s">
        <v>196</v>
      </c>
    </row>
    <row r="3" spans="1:12">
      <c r="D3" s="154"/>
      <c r="E3" s="154"/>
      <c r="F3" s="154"/>
      <c r="G3" s="154"/>
      <c r="H3" s="154"/>
    </row>
    <row r="4" spans="1:12" s="46" customFormat="1" ht="15" customHeight="1">
      <c r="C4" s="70"/>
      <c r="D4" s="364"/>
      <c r="E4" s="384"/>
      <c r="F4" s="242">
        <v>1</v>
      </c>
      <c r="G4" s="155"/>
      <c r="H4" s="304"/>
      <c r="I4" s="305"/>
    </row>
    <row r="5" spans="1:12" s="46" customFormat="1" ht="15" customHeight="1">
      <c r="C5" s="70"/>
      <c r="D5" s="364"/>
      <c r="E5" s="384"/>
      <c r="F5" s="251"/>
      <c r="G5" s="253" t="s">
        <v>197</v>
      </c>
      <c r="H5" s="302"/>
      <c r="I5" s="192"/>
    </row>
    <row r="6" spans="1:12">
      <c r="C6" s="58"/>
      <c r="D6" s="156"/>
      <c r="E6" s="156"/>
      <c r="F6" s="156"/>
      <c r="G6" s="156"/>
      <c r="H6" s="156"/>
    </row>
    <row r="8" spans="1:12" s="45" customFormat="1">
      <c r="A8" s="45" t="s">
        <v>142</v>
      </c>
    </row>
    <row r="10" spans="1:12" s="14" customFormat="1" ht="15" customHeight="1">
      <c r="C10" s="73"/>
      <c r="D10" s="226"/>
      <c r="E10" s="227"/>
      <c r="F10" s="306"/>
    </row>
    <row r="13" spans="1:12" s="45" customFormat="1">
      <c r="A13" s="45" t="s">
        <v>156</v>
      </c>
    </row>
    <row r="14" spans="1:12" s="69" customFormat="1"/>
    <row r="16" spans="1:12" ht="15" customHeight="1">
      <c r="A16" s="378" t="s">
        <v>7</v>
      </c>
      <c r="B16" s="67"/>
      <c r="C16" s="71"/>
      <c r="D16" s="132" t="str">
        <f>A16</f>
        <v>4</v>
      </c>
      <c r="E16" s="393"/>
      <c r="F16" s="393"/>
      <c r="G16" s="393"/>
      <c r="H16" s="393"/>
      <c r="I16" s="393"/>
      <c r="J16" s="393"/>
      <c r="K16" s="393"/>
      <c r="L16" s="164"/>
    </row>
    <row r="17" spans="1:13" ht="15" customHeight="1">
      <c r="A17" s="378"/>
      <c r="B17" s="67"/>
      <c r="C17" s="71"/>
      <c r="D17" s="133" t="str">
        <f>A16&amp;".1"</f>
        <v>4.1</v>
      </c>
      <c r="E17" s="137" t="s">
        <v>205</v>
      </c>
      <c r="F17" s="224"/>
      <c r="G17" s="117"/>
      <c r="H17" s="167" t="s">
        <v>271</v>
      </c>
      <c r="I17" s="167" t="s">
        <v>271</v>
      </c>
      <c r="J17" s="167" t="s">
        <v>271</v>
      </c>
      <c r="K17" s="223"/>
      <c r="L17" s="164"/>
    </row>
    <row r="18" spans="1:13" ht="15" customHeight="1">
      <c r="A18" s="391"/>
      <c r="B18" s="67"/>
      <c r="C18" s="71"/>
      <c r="D18" s="133" t="str">
        <f>A16&amp;".2"</f>
        <v>4.2</v>
      </c>
      <c r="E18" s="166" t="s">
        <v>272</v>
      </c>
      <c r="F18" s="224"/>
      <c r="G18" s="117" t="s">
        <v>470</v>
      </c>
      <c r="H18" s="223"/>
      <c r="I18" s="223"/>
      <c r="J18" s="223"/>
      <c r="K18" s="167" t="s">
        <v>271</v>
      </c>
      <c r="L18" s="164"/>
    </row>
    <row r="22" spans="1:13" s="45" customFormat="1">
      <c r="A22" s="45" t="s">
        <v>273</v>
      </c>
    </row>
    <row r="23" spans="1:13">
      <c r="G23" s="153"/>
      <c r="H23" s="153"/>
    </row>
    <row r="24" spans="1:13" ht="28.5" customHeight="1">
      <c r="A24" s="378" t="s">
        <v>6</v>
      </c>
      <c r="B24" s="67"/>
      <c r="C24" s="136"/>
      <c r="D24" s="132" t="str">
        <f>A24</f>
        <v>3</v>
      </c>
      <c r="E24" s="392" t="s">
        <v>612</v>
      </c>
      <c r="F24" s="392"/>
      <c r="G24" s="392"/>
      <c r="H24" s="392"/>
      <c r="I24" s="392"/>
      <c r="J24" s="392"/>
      <c r="K24" s="392"/>
      <c r="L24" s="164"/>
      <c r="M24" s="58"/>
    </row>
    <row r="25" spans="1:13" ht="15" customHeight="1">
      <c r="A25" s="391"/>
      <c r="B25" s="67"/>
      <c r="C25" s="71"/>
      <c r="D25" s="133" t="str">
        <f>A24&amp;".1"</f>
        <v>3.1</v>
      </c>
      <c r="E25" s="137" t="s">
        <v>205</v>
      </c>
      <c r="F25" s="224"/>
      <c r="G25" s="117"/>
      <c r="H25" s="167" t="s">
        <v>271</v>
      </c>
      <c r="I25" s="167" t="s">
        <v>271</v>
      </c>
      <c r="J25" s="167" t="s">
        <v>271</v>
      </c>
      <c r="K25" s="223"/>
      <c r="L25" s="164"/>
      <c r="M25" s="58"/>
    </row>
    <row r="28" spans="1:13" s="45" customFormat="1">
      <c r="A28" s="45" t="s">
        <v>241</v>
      </c>
    </row>
    <row r="30" spans="1:13" s="46" customFormat="1" ht="15" customHeight="1">
      <c r="A30" s="158"/>
      <c r="B30" s="139"/>
      <c r="C30" s="135"/>
      <c r="D30" s="134"/>
      <c r="E30" s="170"/>
      <c r="F30" s="169" t="s">
        <v>293</v>
      </c>
      <c r="G30" s="177"/>
      <c r="H30" s="307"/>
    </row>
    <row r="32" spans="1:13" s="45" customFormat="1">
      <c r="A32" s="45" t="s">
        <v>242</v>
      </c>
    </row>
    <row r="34" spans="1:17" s="46" customFormat="1" ht="15" customHeight="1">
      <c r="A34" s="158"/>
      <c r="B34" s="139"/>
      <c r="C34" s="135"/>
      <c r="D34" s="134"/>
      <c r="E34" s="118"/>
      <c r="F34" s="169" t="s">
        <v>412</v>
      </c>
      <c r="G34" s="177"/>
      <c r="H34" s="307"/>
    </row>
    <row r="36" spans="1:17" s="45" customFormat="1">
      <c r="A36" s="45" t="s">
        <v>455</v>
      </c>
    </row>
    <row r="38" spans="1:17" s="46" customFormat="1" ht="15" customHeight="1">
      <c r="A38" s="217"/>
      <c r="B38" s="139"/>
      <c r="C38" s="135"/>
      <c r="D38" s="134"/>
      <c r="E38" s="230"/>
      <c r="F38" s="169" t="s">
        <v>293</v>
      </c>
      <c r="G38" s="177"/>
      <c r="H38" s="307"/>
    </row>
    <row r="41" spans="1:17" s="45" customFormat="1">
      <c r="A41" s="45" t="s">
        <v>365</v>
      </c>
      <c r="B41" s="45" t="s">
        <v>366</v>
      </c>
      <c r="C41" s="45" t="s">
        <v>367</v>
      </c>
    </row>
    <row r="43" spans="1:17" s="46" customFormat="1" ht="15" customHeight="1">
      <c r="A43" s="171"/>
      <c r="B43" s="139"/>
      <c r="C43" s="135"/>
      <c r="D43" s="385" t="s">
        <v>60</v>
      </c>
      <c r="E43" s="388"/>
      <c r="F43" s="188"/>
      <c r="G43" s="134"/>
      <c r="H43" s="183" t="s">
        <v>322</v>
      </c>
      <c r="I43" s="182"/>
      <c r="J43" s="188"/>
      <c r="K43" s="184"/>
      <c r="L43" s="185"/>
      <c r="M43" s="186"/>
      <c r="N43" s="187"/>
      <c r="O43" s="176">
        <f>SUM(O44:O46)</f>
        <v>0</v>
      </c>
      <c r="P43" s="176">
        <f>nerr(O43/List02_costs_OPS)*100</f>
        <v>0</v>
      </c>
      <c r="Q43" s="191"/>
    </row>
    <row r="44" spans="1:17" s="46" customFormat="1" ht="15" customHeight="1">
      <c r="A44" s="171"/>
      <c r="B44" s="139"/>
      <c r="C44" s="135"/>
      <c r="D44" s="386"/>
      <c r="E44" s="388"/>
      <c r="F44" s="189"/>
      <c r="G44" s="385" t="s">
        <v>60</v>
      </c>
      <c r="H44" s="389"/>
      <c r="I44" s="394"/>
      <c r="J44" s="189"/>
      <c r="K44" s="134" t="s">
        <v>60</v>
      </c>
      <c r="L44" s="118"/>
      <c r="M44" s="177"/>
      <c r="N44" s="170"/>
      <c r="O44" s="177"/>
      <c r="P44" s="243" t="s">
        <v>271</v>
      </c>
      <c r="Q44" s="191"/>
    </row>
    <row r="45" spans="1:17" s="46" customFormat="1" ht="15" customHeight="1">
      <c r="A45" s="171"/>
      <c r="B45" s="139"/>
      <c r="C45" s="135"/>
      <c r="D45" s="386"/>
      <c r="E45" s="388"/>
      <c r="F45" s="189"/>
      <c r="G45" s="387"/>
      <c r="H45" s="390"/>
      <c r="I45" s="395"/>
      <c r="J45" s="189"/>
      <c r="K45" s="180"/>
      <c r="L45" s="178" t="s">
        <v>364</v>
      </c>
      <c r="M45" s="178"/>
      <c r="N45" s="178"/>
      <c r="O45" s="178"/>
      <c r="P45" s="179"/>
      <c r="Q45" s="191"/>
    </row>
    <row r="46" spans="1:17" s="46" customFormat="1" ht="15" customHeight="1">
      <c r="A46" s="171"/>
      <c r="B46" s="139"/>
      <c r="C46" s="135"/>
      <c r="D46" s="387"/>
      <c r="E46" s="388"/>
      <c r="F46" s="190"/>
      <c r="G46" s="180"/>
      <c r="H46" s="178" t="s">
        <v>323</v>
      </c>
      <c r="I46" s="178"/>
      <c r="J46" s="178"/>
      <c r="K46" s="178"/>
      <c r="L46" s="178"/>
      <c r="M46" s="178"/>
      <c r="N46" s="178"/>
      <c r="O46" s="178"/>
      <c r="P46" s="179"/>
      <c r="Q46" s="191"/>
    </row>
    <row r="49" spans="1:7" s="45" customFormat="1">
      <c r="A49" s="45" t="s">
        <v>442</v>
      </c>
    </row>
    <row r="51" spans="1:7" s="46" customFormat="1" ht="15" customHeight="1">
      <c r="A51" s="215"/>
      <c r="B51" s="139"/>
      <c r="D51" s="134"/>
      <c r="E51" s="117"/>
      <c r="F51" s="118"/>
      <c r="G51" s="191"/>
    </row>
    <row r="54" spans="1:7" s="45" customFormat="1">
      <c r="A54" s="45" t="s">
        <v>586</v>
      </c>
    </row>
    <row r="56" spans="1:7" s="46" customFormat="1" ht="15" customHeight="1">
      <c r="A56" s="375" t="s">
        <v>501</v>
      </c>
      <c r="B56" s="139"/>
      <c r="D56" s="236" t="str">
        <f>A56&amp;".1"</f>
        <v>2.1.1</v>
      </c>
      <c r="E56" s="237" t="s">
        <v>595</v>
      </c>
      <c r="F56" s="240"/>
      <c r="G56" s="238" t="s">
        <v>579</v>
      </c>
    </row>
    <row r="57" spans="1:7" s="46" customFormat="1" ht="15" customHeight="1">
      <c r="A57" s="375"/>
      <c r="B57" s="139"/>
      <c r="D57" s="236" t="str">
        <f>A56&amp;".2"</f>
        <v>2.1.2</v>
      </c>
      <c r="E57" s="237" t="s">
        <v>596</v>
      </c>
      <c r="F57" s="240"/>
      <c r="G57" s="192"/>
    </row>
  </sheetData>
  <sheetProtection formatColumns="0" formatRows="0"/>
  <dataConsolidate/>
  <mergeCells count="13">
    <mergeCell ref="A24:A25"/>
    <mergeCell ref="E24:K24"/>
    <mergeCell ref="E16:K16"/>
    <mergeCell ref="A16:A18"/>
    <mergeCell ref="A16:A18"/>
    <mergeCell ref="A56:A57"/>
    <mergeCell ref="I44:I45"/>
    <mergeCell ref="E4:E5"/>
    <mergeCell ref="D4:D5"/>
    <mergeCell ref="D43:D46"/>
    <mergeCell ref="E43:E46"/>
    <mergeCell ref="G44:G45"/>
    <mergeCell ref="H44:H45"/>
  </mergeCells>
  <phoneticPr fontId="8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E34 E38 F51 I44 N43:N44 L44 H18:I18 F17:F18 E16 E30 F25 E10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E51 G17:G18 G25"/>
    <dataValidation type="decimal" allowBlank="1" showErrorMessage="1" errorTitle="Ошибка" error="Допускается ввод только неотрицательных чисел!" sqref="M43:M44 O44 G38 G30 H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H44">
      <formula1>kind_of_purchase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оставщика" sqref="E43:E46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25 K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8">
      <formula1>900</formula1>
    </dataValidation>
    <dataValidation type="whole" allowBlank="1" showErrorMessage="1" errorTitle="Ошибка" error="Допускается ввод только неотрицательных целых чисел!" sqref="F56">
      <formula1>0</formula1>
      <formula2>9.99999999999999E+23</formula2>
    </dataValidation>
    <dataValidation type="whole" allowBlank="1" showErrorMessage="1" errorTitle="Ошибка" error="Допускается ввод от 0 до 24!" sqref="F57">
      <formula1>0</formula1>
      <formula2>24</formula2>
    </dataValidation>
    <dataValidation type="decimal" allowBlank="1" showErrorMessage="1" errorTitle="Ошибка" error="Допускается ввод от 0 до 100%!" sqref="G34">
      <formula1>0</formula1>
      <formula2>100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7"/>
  <sheetViews>
    <sheetView showGridLines="0" zoomScaleNormal="100" workbookViewId="0"/>
  </sheetViews>
  <sheetFormatPr defaultRowHeight="11.25"/>
  <cols>
    <col min="1" max="1" width="3.7109375" style="58" customWidth="1"/>
    <col min="2" max="2" width="90.7109375" style="58" customWidth="1"/>
    <col min="3" max="16384" width="9.140625" style="58"/>
  </cols>
  <sheetData>
    <row r="1" spans="2:4">
      <c r="B1" s="76" t="s">
        <v>18</v>
      </c>
    </row>
    <row r="2" spans="2:4" ht="90">
      <c r="B2" s="84" t="s">
        <v>250</v>
      </c>
    </row>
    <row r="3" spans="2:4" ht="60.75" customHeight="1">
      <c r="B3" s="84" t="s">
        <v>475</v>
      </c>
    </row>
    <row r="4" spans="2:4" ht="33.75">
      <c r="B4" s="84" t="s">
        <v>251</v>
      </c>
    </row>
    <row r="5" spans="2:4">
      <c r="B5" s="84" t="s">
        <v>207</v>
      </c>
    </row>
    <row r="6" spans="2:4" ht="22.5">
      <c r="B6" s="84" t="s">
        <v>468</v>
      </c>
    </row>
    <row r="7" spans="2:4">
      <c r="B7" s="76" t="s">
        <v>153</v>
      </c>
    </row>
    <row r="8" spans="2:4" ht="25.5" customHeight="1">
      <c r="B8" s="84" t="s">
        <v>170</v>
      </c>
    </row>
    <row r="9" spans="2:4" ht="67.5">
      <c r="B9" s="84" t="s">
        <v>463</v>
      </c>
    </row>
    <row r="10" spans="2:4" ht="22.5">
      <c r="B10" s="84" t="s">
        <v>220</v>
      </c>
    </row>
    <row r="11" spans="2:4">
      <c r="B11" s="76" t="s">
        <v>183</v>
      </c>
    </row>
    <row r="12" spans="2:4" ht="22.5">
      <c r="B12" s="84" t="s">
        <v>519</v>
      </c>
    </row>
    <row r="13" spans="2:4" ht="22.5">
      <c r="B13" s="84" t="s">
        <v>520</v>
      </c>
    </row>
    <row r="14" spans="2:4">
      <c r="B14" s="84" t="s">
        <v>252</v>
      </c>
      <c r="D14" s="147"/>
    </row>
    <row r="15" spans="2:4" ht="33.75">
      <c r="B15" s="84" t="s">
        <v>521</v>
      </c>
    </row>
    <row r="16" spans="2:4">
      <c r="B16" s="76" t="s">
        <v>371</v>
      </c>
    </row>
    <row r="17" spans="2:2" ht="56.25">
      <c r="B17" s="84" t="s">
        <v>45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5"/>
  </cols>
  <sheetData>
    <row r="1" spans="1:27" ht="10.5" customHeight="1">
      <c r="AA1" s="115" t="s">
        <v>231</v>
      </c>
    </row>
    <row r="2" spans="1:27" ht="16.5" customHeight="1">
      <c r="B2" s="337" t="str">
        <f>"Код шаблона: " &amp; GetCode()</f>
        <v>Код шаблона: JKH.OPEN.INFO.BALANCE.HVS</v>
      </c>
      <c r="C2" s="337"/>
      <c r="D2" s="337"/>
      <c r="E2" s="337"/>
      <c r="F2" s="337"/>
      <c r="G2" s="337"/>
      <c r="V2" s="58"/>
    </row>
    <row r="3" spans="1:27" ht="18" customHeight="1">
      <c r="B3" s="338" t="str">
        <f>"Версия " &amp; GetVersion()</f>
        <v>Версия 6.0.3</v>
      </c>
      <c r="C3" s="33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V3" s="58"/>
      <c r="W3" s="58"/>
      <c r="X3" s="58"/>
      <c r="Y3" s="58"/>
    </row>
    <row r="4" spans="1:27" ht="6" customHeight="1"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</row>
    <row r="5" spans="1:27" ht="32.25" customHeight="1">
      <c r="B5" s="339" t="s">
        <v>517</v>
      </c>
      <c r="C5" s="340"/>
      <c r="D5" s="340"/>
      <c r="E5" s="340"/>
      <c r="F5" s="340"/>
      <c r="G5" s="340"/>
      <c r="H5" s="340"/>
      <c r="I5" s="340"/>
      <c r="J5" s="340"/>
      <c r="K5" s="340"/>
      <c r="L5" s="340"/>
      <c r="M5" s="340"/>
      <c r="N5" s="340"/>
      <c r="O5" s="340"/>
      <c r="P5" s="340"/>
      <c r="Q5" s="340"/>
      <c r="R5" s="340"/>
      <c r="S5" s="340"/>
      <c r="T5" s="340"/>
      <c r="U5" s="340"/>
      <c r="V5" s="340"/>
      <c r="W5" s="340"/>
      <c r="X5" s="340"/>
      <c r="Y5" s="341"/>
    </row>
    <row r="6" spans="1:27" ht="9.75" customHeight="1">
      <c r="A6" s="58"/>
      <c r="B6" s="114"/>
      <c r="C6" s="113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5"/>
    </row>
    <row r="7" spans="1:27" ht="15" customHeight="1">
      <c r="A7" s="58"/>
      <c r="B7" s="114"/>
      <c r="C7" s="113"/>
      <c r="D7" s="96"/>
      <c r="E7" s="342" t="s">
        <v>237</v>
      </c>
      <c r="F7" s="342"/>
      <c r="G7" s="342"/>
      <c r="H7" s="342"/>
      <c r="I7" s="342"/>
      <c r="J7" s="342"/>
      <c r="K7" s="342"/>
      <c r="L7" s="342"/>
      <c r="M7" s="342"/>
      <c r="N7" s="342"/>
      <c r="O7" s="342"/>
      <c r="P7" s="342"/>
      <c r="Q7" s="342"/>
      <c r="R7" s="342"/>
      <c r="S7" s="342"/>
      <c r="T7" s="342"/>
      <c r="U7" s="342"/>
      <c r="V7" s="342"/>
      <c r="W7" s="342"/>
      <c r="X7" s="342"/>
      <c r="Y7" s="95"/>
    </row>
    <row r="8" spans="1:27" ht="15" customHeight="1">
      <c r="A8" s="58"/>
      <c r="B8" s="114"/>
      <c r="C8" s="113"/>
      <c r="D8" s="96"/>
      <c r="E8" s="342"/>
      <c r="F8" s="342"/>
      <c r="G8" s="342"/>
      <c r="H8" s="342"/>
      <c r="I8" s="342"/>
      <c r="J8" s="342"/>
      <c r="K8" s="342"/>
      <c r="L8" s="342"/>
      <c r="M8" s="342"/>
      <c r="N8" s="342"/>
      <c r="O8" s="342"/>
      <c r="P8" s="342"/>
      <c r="Q8" s="342"/>
      <c r="R8" s="342"/>
      <c r="S8" s="342"/>
      <c r="T8" s="342"/>
      <c r="U8" s="342"/>
      <c r="V8" s="342"/>
      <c r="W8" s="342"/>
      <c r="X8" s="342"/>
      <c r="Y8" s="95"/>
    </row>
    <row r="9" spans="1:27" ht="15" customHeight="1">
      <c r="A9" s="58"/>
      <c r="B9" s="114"/>
      <c r="C9" s="113"/>
      <c r="D9" s="96"/>
      <c r="E9" s="342"/>
      <c r="F9" s="342"/>
      <c r="G9" s="342"/>
      <c r="H9" s="342"/>
      <c r="I9" s="342"/>
      <c r="J9" s="342"/>
      <c r="K9" s="342"/>
      <c r="L9" s="342"/>
      <c r="M9" s="342"/>
      <c r="N9" s="342"/>
      <c r="O9" s="342"/>
      <c r="P9" s="342"/>
      <c r="Q9" s="342"/>
      <c r="R9" s="342"/>
      <c r="S9" s="342"/>
      <c r="T9" s="342"/>
      <c r="U9" s="342"/>
      <c r="V9" s="342"/>
      <c r="W9" s="342"/>
      <c r="X9" s="342"/>
      <c r="Y9" s="95"/>
    </row>
    <row r="10" spans="1:27" ht="10.5" customHeight="1">
      <c r="A10" s="58"/>
      <c r="B10" s="114"/>
      <c r="C10" s="113"/>
      <c r="D10" s="96"/>
      <c r="E10" s="342"/>
      <c r="F10" s="342"/>
      <c r="G10" s="342"/>
      <c r="H10" s="342"/>
      <c r="I10" s="342"/>
      <c r="J10" s="342"/>
      <c r="K10" s="342"/>
      <c r="L10" s="342"/>
      <c r="M10" s="342"/>
      <c r="N10" s="342"/>
      <c r="O10" s="342"/>
      <c r="P10" s="342"/>
      <c r="Q10" s="342"/>
      <c r="R10" s="342"/>
      <c r="S10" s="342"/>
      <c r="T10" s="342"/>
      <c r="U10" s="342"/>
      <c r="V10" s="342"/>
      <c r="W10" s="342"/>
      <c r="X10" s="342"/>
      <c r="Y10" s="95"/>
    </row>
    <row r="11" spans="1:27" ht="27" customHeight="1">
      <c r="A11" s="58"/>
      <c r="B11" s="114"/>
      <c r="C11" s="113"/>
      <c r="D11" s="96"/>
      <c r="E11" s="342"/>
      <c r="F11" s="342"/>
      <c r="G11" s="342"/>
      <c r="H11" s="342"/>
      <c r="I11" s="342"/>
      <c r="J11" s="342"/>
      <c r="K11" s="342"/>
      <c r="L11" s="342"/>
      <c r="M11" s="342"/>
      <c r="N11" s="342"/>
      <c r="O11" s="342"/>
      <c r="P11" s="342"/>
      <c r="Q11" s="342"/>
      <c r="R11" s="342"/>
      <c r="S11" s="342"/>
      <c r="T11" s="342"/>
      <c r="U11" s="342"/>
      <c r="V11" s="342"/>
      <c r="W11" s="342"/>
      <c r="X11" s="342"/>
      <c r="Y11" s="95"/>
    </row>
    <row r="12" spans="1:27" ht="12" customHeight="1">
      <c r="A12" s="58"/>
      <c r="B12" s="114"/>
      <c r="C12" s="113"/>
      <c r="D12" s="96"/>
      <c r="E12" s="342"/>
      <c r="F12" s="342"/>
      <c r="G12" s="342"/>
      <c r="H12" s="342"/>
      <c r="I12" s="342"/>
      <c r="J12" s="342"/>
      <c r="K12" s="342"/>
      <c r="L12" s="342"/>
      <c r="M12" s="342"/>
      <c r="N12" s="342"/>
      <c r="O12" s="342"/>
      <c r="P12" s="342"/>
      <c r="Q12" s="342"/>
      <c r="R12" s="342"/>
      <c r="S12" s="342"/>
      <c r="T12" s="342"/>
      <c r="U12" s="342"/>
      <c r="V12" s="342"/>
      <c r="W12" s="342"/>
      <c r="X12" s="342"/>
      <c r="Y12" s="95"/>
    </row>
    <row r="13" spans="1:27" ht="38.25" customHeight="1">
      <c r="A13" s="58"/>
      <c r="B13" s="114"/>
      <c r="C13" s="113"/>
      <c r="D13" s="96"/>
      <c r="E13" s="342"/>
      <c r="F13" s="342"/>
      <c r="G13" s="342"/>
      <c r="H13" s="342"/>
      <c r="I13" s="342"/>
      <c r="J13" s="342"/>
      <c r="K13" s="342"/>
      <c r="L13" s="342"/>
      <c r="M13" s="342"/>
      <c r="N13" s="342"/>
      <c r="O13" s="342"/>
      <c r="P13" s="342"/>
      <c r="Q13" s="342"/>
      <c r="R13" s="342"/>
      <c r="S13" s="342"/>
      <c r="T13" s="342"/>
      <c r="U13" s="342"/>
      <c r="V13" s="342"/>
      <c r="W13" s="342"/>
      <c r="X13" s="342"/>
      <c r="Y13" s="109"/>
    </row>
    <row r="14" spans="1:27" ht="15" customHeight="1">
      <c r="A14" s="58"/>
      <c r="B14" s="114"/>
      <c r="C14" s="113"/>
      <c r="D14" s="96"/>
      <c r="E14" s="342"/>
      <c r="F14" s="342"/>
      <c r="G14" s="342"/>
      <c r="H14" s="342"/>
      <c r="I14" s="342"/>
      <c r="J14" s="342"/>
      <c r="K14" s="342"/>
      <c r="L14" s="342"/>
      <c r="M14" s="342"/>
      <c r="N14" s="342"/>
      <c r="O14" s="342"/>
      <c r="P14" s="342"/>
      <c r="Q14" s="342"/>
      <c r="R14" s="342"/>
      <c r="S14" s="342"/>
      <c r="T14" s="342"/>
      <c r="U14" s="342"/>
      <c r="V14" s="342"/>
      <c r="W14" s="342"/>
      <c r="X14" s="342"/>
      <c r="Y14" s="95"/>
    </row>
    <row r="15" spans="1:27" ht="15">
      <c r="A15" s="58"/>
      <c r="B15" s="114"/>
      <c r="C15" s="113"/>
      <c r="D15" s="96"/>
      <c r="E15" s="342"/>
      <c r="F15" s="342"/>
      <c r="G15" s="342"/>
      <c r="H15" s="342"/>
      <c r="I15" s="342"/>
      <c r="J15" s="342"/>
      <c r="K15" s="342"/>
      <c r="L15" s="342"/>
      <c r="M15" s="342"/>
      <c r="N15" s="342"/>
      <c r="O15" s="342"/>
      <c r="P15" s="342"/>
      <c r="Q15" s="342"/>
      <c r="R15" s="342"/>
      <c r="S15" s="342"/>
      <c r="T15" s="342"/>
      <c r="U15" s="342"/>
      <c r="V15" s="342"/>
      <c r="W15" s="342"/>
      <c r="X15" s="342"/>
      <c r="Y15" s="95"/>
    </row>
    <row r="16" spans="1:27" ht="15">
      <c r="A16" s="58"/>
      <c r="B16" s="114"/>
      <c r="C16" s="113"/>
      <c r="D16" s="96"/>
      <c r="E16" s="342"/>
      <c r="F16" s="342"/>
      <c r="G16" s="342"/>
      <c r="H16" s="342"/>
      <c r="I16" s="342"/>
      <c r="J16" s="342"/>
      <c r="K16" s="342"/>
      <c r="L16" s="342"/>
      <c r="M16" s="342"/>
      <c r="N16" s="342"/>
      <c r="O16" s="342"/>
      <c r="P16" s="342"/>
      <c r="Q16" s="342"/>
      <c r="R16" s="342"/>
      <c r="S16" s="342"/>
      <c r="T16" s="342"/>
      <c r="U16" s="342"/>
      <c r="V16" s="342"/>
      <c r="W16" s="342"/>
      <c r="X16" s="342"/>
      <c r="Y16" s="95"/>
    </row>
    <row r="17" spans="1:25" ht="15" customHeight="1">
      <c r="A17" s="58"/>
      <c r="B17" s="114"/>
      <c r="C17" s="113"/>
      <c r="D17" s="96"/>
      <c r="E17" s="342"/>
      <c r="F17" s="342"/>
      <c r="G17" s="342"/>
      <c r="H17" s="342"/>
      <c r="I17" s="342"/>
      <c r="J17" s="342"/>
      <c r="K17" s="342"/>
      <c r="L17" s="342"/>
      <c r="M17" s="342"/>
      <c r="N17" s="342"/>
      <c r="O17" s="342"/>
      <c r="P17" s="342"/>
      <c r="Q17" s="342"/>
      <c r="R17" s="342"/>
      <c r="S17" s="342"/>
      <c r="T17" s="342"/>
      <c r="U17" s="342"/>
      <c r="V17" s="342"/>
      <c r="W17" s="342"/>
      <c r="X17" s="342"/>
      <c r="Y17" s="95"/>
    </row>
    <row r="18" spans="1:25" ht="15">
      <c r="A18" s="58"/>
      <c r="B18" s="114"/>
      <c r="C18" s="113"/>
      <c r="D18" s="96"/>
      <c r="E18" s="342"/>
      <c r="F18" s="342"/>
      <c r="G18" s="342"/>
      <c r="H18" s="342"/>
      <c r="I18" s="342"/>
      <c r="J18" s="342"/>
      <c r="K18" s="342"/>
      <c r="L18" s="342"/>
      <c r="M18" s="342"/>
      <c r="N18" s="342"/>
      <c r="O18" s="342"/>
      <c r="P18" s="342"/>
      <c r="Q18" s="342"/>
      <c r="R18" s="342"/>
      <c r="S18" s="342"/>
      <c r="T18" s="342"/>
      <c r="U18" s="342"/>
      <c r="V18" s="342"/>
      <c r="W18" s="342"/>
      <c r="X18" s="342"/>
      <c r="Y18" s="95"/>
    </row>
    <row r="19" spans="1:25" ht="59.25" customHeight="1">
      <c r="A19" s="58"/>
      <c r="B19" s="114"/>
      <c r="C19" s="113"/>
      <c r="D19" s="102"/>
      <c r="E19" s="342"/>
      <c r="F19" s="342"/>
      <c r="G19" s="342"/>
      <c r="H19" s="342"/>
      <c r="I19" s="342"/>
      <c r="J19" s="342"/>
      <c r="K19" s="342"/>
      <c r="L19" s="342"/>
      <c r="M19" s="342"/>
      <c r="N19" s="342"/>
      <c r="O19" s="342"/>
      <c r="P19" s="342"/>
      <c r="Q19" s="342"/>
      <c r="R19" s="342"/>
      <c r="S19" s="342"/>
      <c r="T19" s="342"/>
      <c r="U19" s="342"/>
      <c r="V19" s="342"/>
      <c r="W19" s="342"/>
      <c r="X19" s="342"/>
      <c r="Y19" s="95"/>
    </row>
    <row r="20" spans="1:25" ht="15" hidden="1">
      <c r="A20" s="58"/>
      <c r="B20" s="114"/>
      <c r="C20" s="113"/>
      <c r="D20" s="102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95"/>
    </row>
    <row r="21" spans="1:25" ht="14.25" hidden="1" customHeight="1">
      <c r="A21" s="58"/>
      <c r="B21" s="114"/>
      <c r="C21" s="113"/>
      <c r="D21" s="97"/>
      <c r="E21" s="108" t="s">
        <v>229</v>
      </c>
      <c r="F21" s="335" t="s">
        <v>254</v>
      </c>
      <c r="G21" s="336"/>
      <c r="H21" s="336"/>
      <c r="I21" s="336"/>
      <c r="J21" s="336"/>
      <c r="K21" s="336"/>
      <c r="L21" s="336"/>
      <c r="M21" s="336"/>
      <c r="N21" s="96"/>
      <c r="O21" s="107" t="s">
        <v>229</v>
      </c>
      <c r="P21" s="327" t="s">
        <v>230</v>
      </c>
      <c r="Q21" s="328"/>
      <c r="R21" s="328"/>
      <c r="S21" s="328"/>
      <c r="T21" s="328"/>
      <c r="U21" s="328"/>
      <c r="V21" s="328"/>
      <c r="W21" s="328"/>
      <c r="X21" s="328"/>
      <c r="Y21" s="95"/>
    </row>
    <row r="22" spans="1:25" ht="14.25" hidden="1" customHeight="1">
      <c r="A22" s="58"/>
      <c r="B22" s="114"/>
      <c r="C22" s="113"/>
      <c r="D22" s="97"/>
      <c r="E22" s="148" t="s">
        <v>229</v>
      </c>
      <c r="F22" s="335" t="s">
        <v>232</v>
      </c>
      <c r="G22" s="336"/>
      <c r="H22" s="336"/>
      <c r="I22" s="336"/>
      <c r="J22" s="336"/>
      <c r="K22" s="336"/>
      <c r="L22" s="336"/>
      <c r="M22" s="336"/>
      <c r="N22" s="96"/>
      <c r="O22" s="110" t="s">
        <v>229</v>
      </c>
      <c r="P22" s="327" t="s">
        <v>235</v>
      </c>
      <c r="Q22" s="328"/>
      <c r="R22" s="328"/>
      <c r="S22" s="328"/>
      <c r="T22" s="328"/>
      <c r="U22" s="328"/>
      <c r="V22" s="328"/>
      <c r="W22" s="328"/>
      <c r="X22" s="328"/>
      <c r="Y22" s="95"/>
    </row>
    <row r="23" spans="1:25" ht="27" hidden="1" customHeight="1">
      <c r="A23" s="58"/>
      <c r="B23" s="114"/>
      <c r="C23" s="113"/>
      <c r="D23" s="97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343" t="s">
        <v>234</v>
      </c>
      <c r="Q23" s="343"/>
      <c r="R23" s="343"/>
      <c r="S23" s="343"/>
      <c r="T23" s="343"/>
      <c r="U23" s="343"/>
      <c r="V23" s="343"/>
      <c r="W23" s="343"/>
      <c r="X23" s="96"/>
      <c r="Y23" s="95"/>
    </row>
    <row r="24" spans="1:25" ht="10.5" hidden="1" customHeight="1">
      <c r="A24" s="58"/>
      <c r="B24" s="114"/>
      <c r="C24" s="113"/>
      <c r="D24" s="97"/>
      <c r="E24" s="96"/>
      <c r="F24" s="96"/>
      <c r="G24" s="96"/>
      <c r="H24" s="96"/>
      <c r="I24" s="96"/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5"/>
    </row>
    <row r="25" spans="1:25" ht="27" hidden="1" customHeight="1">
      <c r="A25" s="58"/>
      <c r="B25" s="114"/>
      <c r="C25" s="113"/>
      <c r="D25" s="97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5"/>
    </row>
    <row r="26" spans="1:25" ht="12" hidden="1" customHeight="1">
      <c r="A26" s="58"/>
      <c r="B26" s="114"/>
      <c r="C26" s="113"/>
      <c r="D26" s="97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5"/>
    </row>
    <row r="27" spans="1:25" ht="38.25" hidden="1" customHeight="1">
      <c r="A27" s="58"/>
      <c r="B27" s="114"/>
      <c r="C27" s="113"/>
      <c r="D27" s="97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5"/>
    </row>
    <row r="28" spans="1:25" ht="15" hidden="1">
      <c r="A28" s="58"/>
      <c r="B28" s="114"/>
      <c r="C28" s="113"/>
      <c r="D28" s="97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96"/>
      <c r="X28" s="96"/>
      <c r="Y28" s="95"/>
    </row>
    <row r="29" spans="1:25" ht="15" hidden="1">
      <c r="A29" s="58"/>
      <c r="B29" s="114"/>
      <c r="C29" s="113"/>
      <c r="D29" s="97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  <c r="V29" s="96"/>
      <c r="W29" s="96"/>
      <c r="X29" s="96"/>
      <c r="Y29" s="95"/>
    </row>
    <row r="30" spans="1:25" ht="15" hidden="1">
      <c r="A30" s="58"/>
      <c r="B30" s="114"/>
      <c r="C30" s="113"/>
      <c r="D30" s="97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96"/>
      <c r="X30" s="96"/>
      <c r="Y30" s="95"/>
    </row>
    <row r="31" spans="1:25" ht="15" hidden="1">
      <c r="A31" s="58"/>
      <c r="B31" s="114"/>
      <c r="C31" s="113"/>
      <c r="D31" s="97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6"/>
      <c r="Q31" s="96"/>
      <c r="R31" s="96"/>
      <c r="S31" s="96"/>
      <c r="T31" s="96"/>
      <c r="U31" s="96"/>
      <c r="V31" s="96"/>
      <c r="W31" s="96"/>
      <c r="X31" s="96"/>
      <c r="Y31" s="95"/>
    </row>
    <row r="32" spans="1:25" ht="15" hidden="1">
      <c r="A32" s="58"/>
      <c r="B32" s="114"/>
      <c r="C32" s="113"/>
      <c r="D32" s="97"/>
      <c r="E32" s="96"/>
      <c r="F32" s="96"/>
      <c r="G32" s="96"/>
      <c r="H32" s="96"/>
      <c r="I32" s="96"/>
      <c r="J32" s="96"/>
      <c r="K32" s="96"/>
      <c r="L32" s="96"/>
      <c r="M32" s="96"/>
      <c r="N32" s="96"/>
      <c r="O32" s="96"/>
      <c r="P32" s="96"/>
      <c r="Q32" s="96"/>
      <c r="R32" s="96"/>
      <c r="S32" s="96"/>
      <c r="T32" s="96"/>
      <c r="U32" s="96"/>
      <c r="V32" s="96"/>
      <c r="W32" s="96"/>
      <c r="X32" s="96"/>
      <c r="Y32" s="95"/>
    </row>
    <row r="33" spans="1:25" ht="18.75" hidden="1" customHeight="1">
      <c r="A33" s="58"/>
      <c r="B33" s="114"/>
      <c r="C33" s="113"/>
      <c r="D33" s="102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95"/>
    </row>
    <row r="34" spans="1:25" ht="15" hidden="1">
      <c r="A34" s="58"/>
      <c r="B34" s="114"/>
      <c r="C34" s="113"/>
      <c r="D34" s="102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01"/>
      <c r="Y34" s="95"/>
    </row>
    <row r="35" spans="1:25" ht="24" hidden="1" customHeight="1">
      <c r="A35" s="58"/>
      <c r="B35" s="114"/>
      <c r="C35" s="113"/>
      <c r="D35" s="97"/>
      <c r="E35" s="329" t="s">
        <v>228</v>
      </c>
      <c r="F35" s="329"/>
      <c r="G35" s="329"/>
      <c r="H35" s="329"/>
      <c r="I35" s="329"/>
      <c r="J35" s="329"/>
      <c r="K35" s="329"/>
      <c r="L35" s="329"/>
      <c r="M35" s="329"/>
      <c r="N35" s="329"/>
      <c r="O35" s="329"/>
      <c r="P35" s="329"/>
      <c r="Q35" s="329"/>
      <c r="R35" s="329"/>
      <c r="S35" s="329"/>
      <c r="T35" s="329"/>
      <c r="U35" s="329"/>
      <c r="V35" s="329"/>
      <c r="W35" s="329"/>
      <c r="X35" s="329"/>
      <c r="Y35" s="95"/>
    </row>
    <row r="36" spans="1:25" ht="38.25" hidden="1" customHeight="1">
      <c r="A36" s="58"/>
      <c r="B36" s="114"/>
      <c r="C36" s="113"/>
      <c r="D36" s="97"/>
      <c r="E36" s="329"/>
      <c r="F36" s="329"/>
      <c r="G36" s="329"/>
      <c r="H36" s="329"/>
      <c r="I36" s="329"/>
      <c r="J36" s="329"/>
      <c r="K36" s="329"/>
      <c r="L36" s="329"/>
      <c r="M36" s="329"/>
      <c r="N36" s="329"/>
      <c r="O36" s="329"/>
      <c r="P36" s="329"/>
      <c r="Q36" s="329"/>
      <c r="R36" s="329"/>
      <c r="S36" s="329"/>
      <c r="T36" s="329"/>
      <c r="U36" s="329"/>
      <c r="V36" s="329"/>
      <c r="W36" s="329"/>
      <c r="X36" s="329"/>
      <c r="Y36" s="95"/>
    </row>
    <row r="37" spans="1:25" ht="9.75" hidden="1" customHeight="1">
      <c r="A37" s="58"/>
      <c r="B37" s="114"/>
      <c r="C37" s="113"/>
      <c r="D37" s="97"/>
      <c r="E37" s="329"/>
      <c r="F37" s="329"/>
      <c r="G37" s="329"/>
      <c r="H37" s="329"/>
      <c r="I37" s="329"/>
      <c r="J37" s="329"/>
      <c r="K37" s="329"/>
      <c r="L37" s="329"/>
      <c r="M37" s="329"/>
      <c r="N37" s="329"/>
      <c r="O37" s="329"/>
      <c r="P37" s="329"/>
      <c r="Q37" s="329"/>
      <c r="R37" s="329"/>
      <c r="S37" s="329"/>
      <c r="T37" s="329"/>
      <c r="U37" s="329"/>
      <c r="V37" s="329"/>
      <c r="W37" s="329"/>
      <c r="X37" s="329"/>
      <c r="Y37" s="95"/>
    </row>
    <row r="38" spans="1:25" ht="51" hidden="1" customHeight="1">
      <c r="A38" s="58"/>
      <c r="B38" s="114"/>
      <c r="C38" s="113"/>
      <c r="D38" s="97"/>
      <c r="E38" s="329"/>
      <c r="F38" s="329"/>
      <c r="G38" s="329"/>
      <c r="H38" s="329"/>
      <c r="I38" s="329"/>
      <c r="J38" s="329"/>
      <c r="K38" s="329"/>
      <c r="L38" s="329"/>
      <c r="M38" s="329"/>
      <c r="N38" s="329"/>
      <c r="O38" s="329"/>
      <c r="P38" s="329"/>
      <c r="Q38" s="329"/>
      <c r="R38" s="329"/>
      <c r="S38" s="329"/>
      <c r="T38" s="329"/>
      <c r="U38" s="329"/>
      <c r="V38" s="329"/>
      <c r="W38" s="329"/>
      <c r="X38" s="329"/>
      <c r="Y38" s="95"/>
    </row>
    <row r="39" spans="1:25" ht="15" hidden="1" customHeight="1">
      <c r="A39" s="58"/>
      <c r="B39" s="114"/>
      <c r="C39" s="113"/>
      <c r="D39" s="97"/>
      <c r="E39" s="329"/>
      <c r="F39" s="329"/>
      <c r="G39" s="329"/>
      <c r="H39" s="329"/>
      <c r="I39" s="329"/>
      <c r="J39" s="329"/>
      <c r="K39" s="329"/>
      <c r="L39" s="329"/>
      <c r="M39" s="329"/>
      <c r="N39" s="329"/>
      <c r="O39" s="329"/>
      <c r="P39" s="329"/>
      <c r="Q39" s="329"/>
      <c r="R39" s="329"/>
      <c r="S39" s="329"/>
      <c r="T39" s="329"/>
      <c r="U39" s="329"/>
      <c r="V39" s="329"/>
      <c r="W39" s="329"/>
      <c r="X39" s="329"/>
      <c r="Y39" s="95"/>
    </row>
    <row r="40" spans="1:25" ht="12" hidden="1" customHeight="1">
      <c r="A40" s="58"/>
      <c r="B40" s="114"/>
      <c r="C40" s="113"/>
      <c r="D40" s="97"/>
      <c r="E40" s="345" t="s">
        <v>50</v>
      </c>
      <c r="F40" s="345"/>
      <c r="G40" s="345"/>
      <c r="H40" s="345"/>
      <c r="I40" s="345"/>
      <c r="J40" s="345"/>
      <c r="K40" s="345"/>
      <c r="L40" s="345"/>
      <c r="M40" s="345"/>
      <c r="N40" s="345"/>
      <c r="O40" s="345"/>
      <c r="P40" s="345"/>
      <c r="Q40" s="345"/>
      <c r="R40" s="345"/>
      <c r="S40" s="345"/>
      <c r="T40" s="345"/>
      <c r="U40" s="345"/>
      <c r="V40" s="345"/>
      <c r="W40" s="345"/>
      <c r="X40" s="345"/>
      <c r="Y40" s="95"/>
    </row>
    <row r="41" spans="1:25" ht="38.25" hidden="1" customHeight="1">
      <c r="A41" s="58"/>
      <c r="B41" s="114"/>
      <c r="C41" s="113"/>
      <c r="D41" s="97"/>
      <c r="E41" s="329"/>
      <c r="F41" s="329"/>
      <c r="G41" s="329"/>
      <c r="H41" s="329"/>
      <c r="I41" s="329"/>
      <c r="J41" s="329"/>
      <c r="K41" s="329"/>
      <c r="L41" s="329"/>
      <c r="M41" s="329"/>
      <c r="N41" s="329"/>
      <c r="O41" s="329"/>
      <c r="P41" s="329"/>
      <c r="Q41" s="329"/>
      <c r="R41" s="329"/>
      <c r="S41" s="329"/>
      <c r="T41" s="329"/>
      <c r="U41" s="329"/>
      <c r="V41" s="329"/>
      <c r="W41" s="329"/>
      <c r="X41" s="329"/>
      <c r="Y41" s="95"/>
    </row>
    <row r="42" spans="1:25" ht="15" hidden="1">
      <c r="A42" s="58"/>
      <c r="B42" s="114"/>
      <c r="C42" s="113"/>
      <c r="D42" s="97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95"/>
    </row>
    <row r="43" spans="1:25" ht="15" hidden="1">
      <c r="A43" s="58"/>
      <c r="B43" s="114"/>
      <c r="C43" s="113"/>
      <c r="D43" s="97"/>
      <c r="E43" s="329"/>
      <c r="F43" s="329"/>
      <c r="G43" s="329"/>
      <c r="H43" s="329"/>
      <c r="I43" s="329"/>
      <c r="J43" s="329"/>
      <c r="K43" s="329"/>
      <c r="L43" s="329"/>
      <c r="M43" s="329"/>
      <c r="N43" s="329"/>
      <c r="O43" s="329"/>
      <c r="P43" s="329"/>
      <c r="Q43" s="329"/>
      <c r="R43" s="329"/>
      <c r="S43" s="329"/>
      <c r="T43" s="329"/>
      <c r="U43" s="329"/>
      <c r="V43" s="329"/>
      <c r="W43" s="329"/>
      <c r="X43" s="329"/>
      <c r="Y43" s="95"/>
    </row>
    <row r="44" spans="1:25" ht="33.75" hidden="1" customHeight="1">
      <c r="A44" s="58"/>
      <c r="B44" s="114"/>
      <c r="C44" s="113"/>
      <c r="D44" s="102"/>
      <c r="E44" s="329"/>
      <c r="F44" s="329"/>
      <c r="G44" s="329"/>
      <c r="H44" s="329"/>
      <c r="I44" s="329"/>
      <c r="J44" s="329"/>
      <c r="K44" s="329"/>
      <c r="L44" s="329"/>
      <c r="M44" s="329"/>
      <c r="N44" s="329"/>
      <c r="O44" s="329"/>
      <c r="P44" s="329"/>
      <c r="Q44" s="329"/>
      <c r="R44" s="329"/>
      <c r="S44" s="329"/>
      <c r="T44" s="329"/>
      <c r="U44" s="329"/>
      <c r="V44" s="329"/>
      <c r="W44" s="329"/>
      <c r="X44" s="329"/>
      <c r="Y44" s="95"/>
    </row>
    <row r="45" spans="1:25" ht="15" hidden="1">
      <c r="A45" s="58"/>
      <c r="B45" s="114"/>
      <c r="C45" s="113"/>
      <c r="D45" s="102"/>
      <c r="E45" s="329"/>
      <c r="F45" s="329"/>
      <c r="G45" s="329"/>
      <c r="H45" s="329"/>
      <c r="I45" s="329"/>
      <c r="J45" s="329"/>
      <c r="K45" s="329"/>
      <c r="L45" s="329"/>
      <c r="M45" s="329"/>
      <c r="N45" s="329"/>
      <c r="O45" s="329"/>
      <c r="P45" s="329"/>
      <c r="Q45" s="329"/>
      <c r="R45" s="329"/>
      <c r="S45" s="329"/>
      <c r="T45" s="329"/>
      <c r="U45" s="329"/>
      <c r="V45" s="329"/>
      <c r="W45" s="329"/>
      <c r="X45" s="329"/>
      <c r="Y45" s="95"/>
    </row>
    <row r="46" spans="1:25" ht="24" hidden="1" customHeight="1">
      <c r="A46" s="58"/>
      <c r="B46" s="114"/>
      <c r="C46" s="113"/>
      <c r="D46" s="97"/>
      <c r="E46" s="332" t="s">
        <v>227</v>
      </c>
      <c r="F46" s="332"/>
      <c r="G46" s="332"/>
      <c r="H46" s="332"/>
      <c r="I46" s="332"/>
      <c r="J46" s="332"/>
      <c r="K46" s="332"/>
      <c r="L46" s="332"/>
      <c r="M46" s="332"/>
      <c r="N46" s="332"/>
      <c r="O46" s="332"/>
      <c r="P46" s="332"/>
      <c r="Q46" s="332"/>
      <c r="R46" s="332"/>
      <c r="S46" s="332"/>
      <c r="T46" s="332"/>
      <c r="U46" s="332"/>
      <c r="V46" s="332"/>
      <c r="W46" s="332"/>
      <c r="X46" s="332"/>
      <c r="Y46" s="95"/>
    </row>
    <row r="47" spans="1:25" ht="37.5" hidden="1" customHeight="1">
      <c r="A47" s="58"/>
      <c r="B47" s="114"/>
      <c r="C47" s="113"/>
      <c r="D47" s="97"/>
      <c r="E47" s="332"/>
      <c r="F47" s="332"/>
      <c r="G47" s="332"/>
      <c r="H47" s="332"/>
      <c r="I47" s="332"/>
      <c r="J47" s="332"/>
      <c r="K47" s="332"/>
      <c r="L47" s="332"/>
      <c r="M47" s="332"/>
      <c r="N47" s="332"/>
      <c r="O47" s="332"/>
      <c r="P47" s="332"/>
      <c r="Q47" s="332"/>
      <c r="R47" s="332"/>
      <c r="S47" s="332"/>
      <c r="T47" s="332"/>
      <c r="U47" s="332"/>
      <c r="V47" s="332"/>
      <c r="W47" s="332"/>
      <c r="X47" s="332"/>
      <c r="Y47" s="95"/>
    </row>
    <row r="48" spans="1:25" ht="24" hidden="1" customHeight="1">
      <c r="A48" s="58"/>
      <c r="B48" s="114"/>
      <c r="C48" s="113"/>
      <c r="D48" s="97"/>
      <c r="E48" s="332"/>
      <c r="F48" s="332"/>
      <c r="G48" s="332"/>
      <c r="H48" s="332"/>
      <c r="I48" s="332"/>
      <c r="J48" s="332"/>
      <c r="K48" s="332"/>
      <c r="L48" s="332"/>
      <c r="M48" s="332"/>
      <c r="N48" s="332"/>
      <c r="O48" s="332"/>
      <c r="P48" s="332"/>
      <c r="Q48" s="332"/>
      <c r="R48" s="332"/>
      <c r="S48" s="332"/>
      <c r="T48" s="332"/>
      <c r="U48" s="332"/>
      <c r="V48" s="332"/>
      <c r="W48" s="332"/>
      <c r="X48" s="332"/>
      <c r="Y48" s="95"/>
    </row>
    <row r="49" spans="1:25" ht="51" hidden="1" customHeight="1">
      <c r="A49" s="58"/>
      <c r="B49" s="114"/>
      <c r="C49" s="113"/>
      <c r="D49" s="97"/>
      <c r="E49" s="332"/>
      <c r="F49" s="332"/>
      <c r="G49" s="332"/>
      <c r="H49" s="332"/>
      <c r="I49" s="332"/>
      <c r="J49" s="332"/>
      <c r="K49" s="332"/>
      <c r="L49" s="332"/>
      <c r="M49" s="332"/>
      <c r="N49" s="332"/>
      <c r="O49" s="332"/>
      <c r="P49" s="332"/>
      <c r="Q49" s="332"/>
      <c r="R49" s="332"/>
      <c r="S49" s="332"/>
      <c r="T49" s="332"/>
      <c r="U49" s="332"/>
      <c r="V49" s="332"/>
      <c r="W49" s="332"/>
      <c r="X49" s="332"/>
      <c r="Y49" s="95"/>
    </row>
    <row r="50" spans="1:25" ht="15" hidden="1">
      <c r="A50" s="58"/>
      <c r="B50" s="114"/>
      <c r="C50" s="113"/>
      <c r="D50" s="97"/>
      <c r="E50" s="332"/>
      <c r="F50" s="332"/>
      <c r="G50" s="332"/>
      <c r="H50" s="332"/>
      <c r="I50" s="332"/>
      <c r="J50" s="332"/>
      <c r="K50" s="332"/>
      <c r="L50" s="332"/>
      <c r="M50" s="332"/>
      <c r="N50" s="332"/>
      <c r="O50" s="332"/>
      <c r="P50" s="332"/>
      <c r="Q50" s="332"/>
      <c r="R50" s="332"/>
      <c r="S50" s="332"/>
      <c r="T50" s="332"/>
      <c r="U50" s="332"/>
      <c r="V50" s="332"/>
      <c r="W50" s="332"/>
      <c r="X50" s="332"/>
      <c r="Y50" s="95"/>
    </row>
    <row r="51" spans="1:25" ht="15" hidden="1">
      <c r="A51" s="58"/>
      <c r="B51" s="114"/>
      <c r="C51" s="113"/>
      <c r="D51" s="97"/>
      <c r="E51" s="332"/>
      <c r="F51" s="332"/>
      <c r="G51" s="332"/>
      <c r="H51" s="332"/>
      <c r="I51" s="332"/>
      <c r="J51" s="332"/>
      <c r="K51" s="332"/>
      <c r="L51" s="332"/>
      <c r="M51" s="332"/>
      <c r="N51" s="332"/>
      <c r="O51" s="332"/>
      <c r="P51" s="332"/>
      <c r="Q51" s="332"/>
      <c r="R51" s="332"/>
      <c r="S51" s="332"/>
      <c r="T51" s="332"/>
      <c r="U51" s="332"/>
      <c r="V51" s="332"/>
      <c r="W51" s="332"/>
      <c r="X51" s="332"/>
      <c r="Y51" s="95"/>
    </row>
    <row r="52" spans="1:25" ht="15" hidden="1">
      <c r="A52" s="58"/>
      <c r="B52" s="114"/>
      <c r="C52" s="113"/>
      <c r="D52" s="97"/>
      <c r="E52" s="332"/>
      <c r="F52" s="332"/>
      <c r="G52" s="332"/>
      <c r="H52" s="332"/>
      <c r="I52" s="332"/>
      <c r="J52" s="332"/>
      <c r="K52" s="332"/>
      <c r="L52" s="332"/>
      <c r="M52" s="332"/>
      <c r="N52" s="332"/>
      <c r="O52" s="332"/>
      <c r="P52" s="332"/>
      <c r="Q52" s="332"/>
      <c r="R52" s="332"/>
      <c r="S52" s="332"/>
      <c r="T52" s="332"/>
      <c r="U52" s="332"/>
      <c r="V52" s="332"/>
      <c r="W52" s="332"/>
      <c r="X52" s="332"/>
      <c r="Y52" s="95"/>
    </row>
    <row r="53" spans="1:25" ht="15" hidden="1">
      <c r="A53" s="58"/>
      <c r="B53" s="114"/>
      <c r="C53" s="113"/>
      <c r="D53" s="97"/>
      <c r="E53" s="332"/>
      <c r="F53" s="332"/>
      <c r="G53" s="332"/>
      <c r="H53" s="332"/>
      <c r="I53" s="332"/>
      <c r="J53" s="332"/>
      <c r="K53" s="332"/>
      <c r="L53" s="332"/>
      <c r="M53" s="332"/>
      <c r="N53" s="332"/>
      <c r="O53" s="332"/>
      <c r="P53" s="332"/>
      <c r="Q53" s="332"/>
      <c r="R53" s="332"/>
      <c r="S53" s="332"/>
      <c r="T53" s="332"/>
      <c r="U53" s="332"/>
      <c r="V53" s="332"/>
      <c r="W53" s="332"/>
      <c r="X53" s="332"/>
      <c r="Y53" s="95"/>
    </row>
    <row r="54" spans="1:25" ht="15" hidden="1">
      <c r="A54" s="58"/>
      <c r="B54" s="114"/>
      <c r="C54" s="113"/>
      <c r="D54" s="97"/>
      <c r="E54" s="332"/>
      <c r="F54" s="332"/>
      <c r="G54" s="332"/>
      <c r="H54" s="332"/>
      <c r="I54" s="332"/>
      <c r="J54" s="332"/>
      <c r="K54" s="332"/>
      <c r="L54" s="332"/>
      <c r="M54" s="332"/>
      <c r="N54" s="332"/>
      <c r="O54" s="332"/>
      <c r="P54" s="332"/>
      <c r="Q54" s="332"/>
      <c r="R54" s="332"/>
      <c r="S54" s="332"/>
      <c r="T54" s="332"/>
      <c r="U54" s="332"/>
      <c r="V54" s="332"/>
      <c r="W54" s="332"/>
      <c r="X54" s="332"/>
      <c r="Y54" s="95"/>
    </row>
    <row r="55" spans="1:25" ht="15" hidden="1">
      <c r="A55" s="58"/>
      <c r="B55" s="114"/>
      <c r="C55" s="113"/>
      <c r="D55" s="97"/>
      <c r="E55" s="332"/>
      <c r="F55" s="332"/>
      <c r="G55" s="332"/>
      <c r="H55" s="332"/>
      <c r="I55" s="332"/>
      <c r="J55" s="332"/>
      <c r="K55" s="332"/>
      <c r="L55" s="332"/>
      <c r="M55" s="332"/>
      <c r="N55" s="332"/>
      <c r="O55" s="332"/>
      <c r="P55" s="332"/>
      <c r="Q55" s="332"/>
      <c r="R55" s="332"/>
      <c r="S55" s="332"/>
      <c r="T55" s="332"/>
      <c r="U55" s="332"/>
      <c r="V55" s="332"/>
      <c r="W55" s="332"/>
      <c r="X55" s="332"/>
      <c r="Y55" s="95"/>
    </row>
    <row r="56" spans="1:25" ht="25.5" hidden="1" customHeight="1">
      <c r="A56" s="58"/>
      <c r="B56" s="114"/>
      <c r="C56" s="113"/>
      <c r="D56" s="102"/>
      <c r="E56" s="332"/>
      <c r="F56" s="332"/>
      <c r="G56" s="332"/>
      <c r="H56" s="332"/>
      <c r="I56" s="332"/>
      <c r="J56" s="332"/>
      <c r="K56" s="332"/>
      <c r="L56" s="332"/>
      <c r="M56" s="332"/>
      <c r="N56" s="332"/>
      <c r="O56" s="332"/>
      <c r="P56" s="332"/>
      <c r="Q56" s="332"/>
      <c r="R56" s="332"/>
      <c r="S56" s="332"/>
      <c r="T56" s="332"/>
      <c r="U56" s="332"/>
      <c r="V56" s="332"/>
      <c r="W56" s="332"/>
      <c r="X56" s="332"/>
      <c r="Y56" s="95"/>
    </row>
    <row r="57" spans="1:25" ht="15" hidden="1">
      <c r="A57" s="58"/>
      <c r="B57" s="114"/>
      <c r="C57" s="113"/>
      <c r="D57" s="102"/>
      <c r="E57" s="332"/>
      <c r="F57" s="332"/>
      <c r="G57" s="332"/>
      <c r="H57" s="332"/>
      <c r="I57" s="332"/>
      <c r="J57" s="332"/>
      <c r="K57" s="332"/>
      <c r="L57" s="332"/>
      <c r="M57" s="332"/>
      <c r="N57" s="332"/>
      <c r="O57" s="332"/>
      <c r="P57" s="332"/>
      <c r="Q57" s="332"/>
      <c r="R57" s="332"/>
      <c r="S57" s="332"/>
      <c r="T57" s="332"/>
      <c r="U57" s="332"/>
      <c r="V57" s="332"/>
      <c r="W57" s="332"/>
      <c r="X57" s="332"/>
      <c r="Y57" s="95"/>
    </row>
    <row r="58" spans="1:25" ht="15" hidden="1" customHeight="1">
      <c r="A58" s="58"/>
      <c r="B58" s="114"/>
      <c r="C58" s="113"/>
      <c r="D58" s="97"/>
      <c r="E58" s="330" t="s">
        <v>52</v>
      </c>
      <c r="F58" s="330"/>
      <c r="G58" s="330"/>
      <c r="H58" s="334" t="s">
        <v>42</v>
      </c>
      <c r="I58" s="334"/>
      <c r="J58" s="334"/>
      <c r="K58" s="334"/>
      <c r="L58" s="334"/>
      <c r="M58" s="334"/>
      <c r="N58" s="334"/>
      <c r="O58" s="334"/>
      <c r="P58" s="334"/>
      <c r="Q58" s="334"/>
      <c r="R58" s="334"/>
      <c r="S58" s="334"/>
      <c r="T58" s="334"/>
      <c r="U58" s="334"/>
      <c r="V58" s="334"/>
      <c r="W58" s="334"/>
      <c r="X58" s="334"/>
      <c r="Y58" s="95"/>
    </row>
    <row r="59" spans="1:25" ht="15" hidden="1" customHeight="1">
      <c r="A59" s="58"/>
      <c r="B59" s="114"/>
      <c r="C59" s="113"/>
      <c r="D59" s="97"/>
      <c r="E59" s="330" t="s">
        <v>8</v>
      </c>
      <c r="F59" s="330"/>
      <c r="G59" s="330"/>
      <c r="H59" s="334" t="s">
        <v>226</v>
      </c>
      <c r="I59" s="334"/>
      <c r="J59" s="334"/>
      <c r="K59" s="334"/>
      <c r="L59" s="334"/>
      <c r="M59" s="334"/>
      <c r="N59" s="334"/>
      <c r="O59" s="334"/>
      <c r="P59" s="334"/>
      <c r="Q59" s="334"/>
      <c r="R59" s="334"/>
      <c r="S59" s="334"/>
      <c r="T59" s="334"/>
      <c r="U59" s="334"/>
      <c r="V59" s="334"/>
      <c r="W59" s="334"/>
      <c r="X59" s="334"/>
      <c r="Y59" s="95"/>
    </row>
    <row r="60" spans="1:25" ht="15" hidden="1" customHeight="1">
      <c r="A60" s="58"/>
      <c r="B60" s="114"/>
      <c r="C60" s="113"/>
      <c r="D60" s="97"/>
      <c r="E60" s="330"/>
      <c r="F60" s="330"/>
      <c r="G60" s="330"/>
      <c r="H60" s="344" t="s">
        <v>225</v>
      </c>
      <c r="I60" s="344"/>
      <c r="J60" s="344"/>
      <c r="K60" s="344"/>
      <c r="L60" s="344"/>
      <c r="M60" s="344"/>
      <c r="N60" s="344"/>
      <c r="O60" s="344"/>
      <c r="P60" s="344"/>
      <c r="Q60" s="344"/>
      <c r="R60" s="344"/>
      <c r="S60" s="344"/>
      <c r="T60" s="344"/>
      <c r="U60" s="344"/>
      <c r="V60" s="344"/>
      <c r="W60" s="344"/>
      <c r="X60" s="344"/>
      <c r="Y60" s="95"/>
    </row>
    <row r="61" spans="1:25" ht="15" hidden="1">
      <c r="A61" s="58"/>
      <c r="B61" s="114"/>
      <c r="C61" s="113"/>
      <c r="D61" s="97"/>
      <c r="E61" s="106"/>
      <c r="F61" s="104"/>
      <c r="G61" s="105"/>
      <c r="H61" s="344"/>
      <c r="I61" s="344"/>
      <c r="J61" s="344"/>
      <c r="K61" s="344"/>
      <c r="L61" s="344"/>
      <c r="M61" s="344"/>
      <c r="N61" s="344"/>
      <c r="O61" s="344"/>
      <c r="P61" s="344"/>
      <c r="Q61" s="344"/>
      <c r="R61" s="344"/>
      <c r="S61" s="344"/>
      <c r="T61" s="344"/>
      <c r="U61" s="344"/>
      <c r="V61" s="344"/>
      <c r="W61" s="344"/>
      <c r="X61" s="344"/>
      <c r="Y61" s="95"/>
    </row>
    <row r="62" spans="1:25" ht="27.75" hidden="1" customHeight="1">
      <c r="A62" s="58"/>
      <c r="B62" s="114"/>
      <c r="C62" s="113"/>
      <c r="D62" s="97"/>
      <c r="E62" s="96"/>
      <c r="F62" s="96"/>
      <c r="G62" s="96"/>
      <c r="H62" s="96"/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  <c r="W62" s="96"/>
      <c r="X62" s="96"/>
      <c r="Y62" s="95"/>
    </row>
    <row r="63" spans="1:25" ht="15" hidden="1">
      <c r="A63" s="58"/>
      <c r="B63" s="114"/>
      <c r="C63" s="113"/>
      <c r="D63" s="97"/>
      <c r="E63" s="96"/>
      <c r="F63" s="96"/>
      <c r="G63" s="96"/>
      <c r="H63" s="96"/>
      <c r="I63" s="96"/>
      <c r="J63" s="96"/>
      <c r="K63" s="96"/>
      <c r="L63" s="96"/>
      <c r="M63" s="96"/>
      <c r="N63" s="96"/>
      <c r="O63" s="96"/>
      <c r="P63" s="96"/>
      <c r="Q63" s="96"/>
      <c r="R63" s="96"/>
      <c r="S63" s="96"/>
      <c r="T63" s="96"/>
      <c r="U63" s="96"/>
      <c r="V63" s="96"/>
      <c r="W63" s="96"/>
      <c r="X63" s="96"/>
      <c r="Y63" s="95"/>
    </row>
    <row r="64" spans="1:25" ht="15" hidden="1">
      <c r="A64" s="58"/>
      <c r="B64" s="114"/>
      <c r="C64" s="113"/>
      <c r="D64" s="97"/>
      <c r="E64" s="96"/>
      <c r="F64" s="96"/>
      <c r="G64" s="96"/>
      <c r="H64" s="96"/>
      <c r="I64" s="96"/>
      <c r="J64" s="96"/>
      <c r="K64" s="96"/>
      <c r="L64" s="96"/>
      <c r="M64" s="96"/>
      <c r="N64" s="96"/>
      <c r="O64" s="96"/>
      <c r="P64" s="96"/>
      <c r="Q64" s="96"/>
      <c r="R64" s="96"/>
      <c r="S64" s="96"/>
      <c r="T64" s="96"/>
      <c r="U64" s="96"/>
      <c r="V64" s="96"/>
      <c r="W64" s="96"/>
      <c r="X64" s="96"/>
      <c r="Y64" s="95"/>
    </row>
    <row r="65" spans="1:25" ht="15" hidden="1">
      <c r="A65" s="58"/>
      <c r="B65" s="114"/>
      <c r="C65" s="113"/>
      <c r="D65" s="97"/>
      <c r="E65" s="96"/>
      <c r="F65" s="96"/>
      <c r="G65" s="96"/>
      <c r="H65" s="96"/>
      <c r="I65" s="96"/>
      <c r="J65" s="96"/>
      <c r="K65" s="96"/>
      <c r="L65" s="96"/>
      <c r="M65" s="96"/>
      <c r="N65" s="96"/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5"/>
    </row>
    <row r="66" spans="1:25" ht="15" hidden="1">
      <c r="A66" s="58"/>
      <c r="B66" s="114"/>
      <c r="C66" s="113"/>
      <c r="D66" s="97"/>
      <c r="E66" s="96"/>
      <c r="F66" s="96"/>
      <c r="G66" s="96"/>
      <c r="H66" s="96"/>
      <c r="I66" s="96"/>
      <c r="J66" s="96"/>
      <c r="K66" s="96"/>
      <c r="L66" s="96"/>
      <c r="M66" s="96"/>
      <c r="N66" s="96"/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5"/>
    </row>
    <row r="67" spans="1:25" ht="15" hidden="1">
      <c r="A67" s="58"/>
      <c r="B67" s="114"/>
      <c r="C67" s="113"/>
      <c r="D67" s="97"/>
      <c r="E67" s="96"/>
      <c r="F67" s="96"/>
      <c r="G67" s="96"/>
      <c r="H67" s="96"/>
      <c r="I67" s="96"/>
      <c r="J67" s="96"/>
      <c r="K67" s="96"/>
      <c r="L67" s="96"/>
      <c r="M67" s="96"/>
      <c r="N67" s="96"/>
      <c r="O67" s="96"/>
      <c r="P67" s="96"/>
      <c r="Q67" s="96"/>
      <c r="R67" s="96"/>
      <c r="S67" s="96"/>
      <c r="T67" s="96"/>
      <c r="U67" s="96"/>
      <c r="V67" s="96"/>
      <c r="W67" s="96"/>
      <c r="X67" s="96"/>
      <c r="Y67" s="95"/>
    </row>
    <row r="68" spans="1:25" ht="89.25" hidden="1" customHeight="1">
      <c r="A68" s="58"/>
      <c r="B68" s="114"/>
      <c r="C68" s="113"/>
      <c r="D68" s="102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95"/>
    </row>
    <row r="69" spans="1:25" ht="15" hidden="1">
      <c r="A69" s="58"/>
      <c r="B69" s="114"/>
      <c r="C69" s="113"/>
      <c r="D69" s="102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101"/>
      <c r="W69" s="101"/>
      <c r="X69" s="101"/>
      <c r="Y69" s="95"/>
    </row>
    <row r="70" spans="1:25" ht="21.75" hidden="1" customHeight="1">
      <c r="A70" s="58"/>
      <c r="B70" s="114"/>
      <c r="C70" s="113"/>
      <c r="D70" s="97"/>
      <c r="E70" s="333" t="s">
        <v>233</v>
      </c>
      <c r="F70" s="333"/>
      <c r="G70" s="333"/>
      <c r="H70" s="333"/>
      <c r="I70" s="333"/>
      <c r="J70" s="333"/>
      <c r="K70" s="333"/>
      <c r="L70" s="333"/>
      <c r="M70" s="333"/>
      <c r="N70" s="333"/>
      <c r="O70" s="333"/>
      <c r="P70" s="333"/>
      <c r="Q70" s="333"/>
      <c r="R70" s="333"/>
      <c r="S70" s="333"/>
      <c r="T70" s="333"/>
      <c r="U70" s="333"/>
      <c r="V70" s="333"/>
      <c r="W70" s="333"/>
      <c r="X70" s="333"/>
      <c r="Y70" s="95"/>
    </row>
    <row r="71" spans="1:25" ht="40.5" hidden="1" customHeight="1">
      <c r="A71" s="58"/>
      <c r="B71" s="114"/>
      <c r="C71" s="113"/>
      <c r="D71" s="97"/>
      <c r="E71" s="331" t="s">
        <v>244</v>
      </c>
      <c r="F71" s="331"/>
      <c r="G71" s="331"/>
      <c r="H71" s="331"/>
      <c r="I71" s="331"/>
      <c r="J71" s="331"/>
      <c r="K71" s="331"/>
      <c r="L71" s="331"/>
      <c r="M71" s="331"/>
      <c r="N71" s="331"/>
      <c r="O71" s="331"/>
      <c r="P71" s="331"/>
      <c r="Q71" s="331"/>
      <c r="R71" s="331"/>
      <c r="S71" s="331"/>
      <c r="T71" s="331"/>
      <c r="U71" s="331"/>
      <c r="V71" s="331"/>
      <c r="W71" s="331"/>
      <c r="X71" s="331"/>
      <c r="Y71" s="95"/>
    </row>
    <row r="72" spans="1:25" ht="32.25" hidden="1" customHeight="1">
      <c r="A72" s="58"/>
      <c r="B72" s="114"/>
      <c r="C72" s="113"/>
      <c r="D72" s="97"/>
      <c r="E72" s="331" t="s">
        <v>245</v>
      </c>
      <c r="F72" s="331"/>
      <c r="G72" s="331"/>
      <c r="H72" s="331"/>
      <c r="I72" s="331"/>
      <c r="J72" s="331"/>
      <c r="K72" s="331"/>
      <c r="L72" s="331"/>
      <c r="M72" s="331"/>
      <c r="N72" s="331"/>
      <c r="O72" s="331"/>
      <c r="P72" s="331"/>
      <c r="Q72" s="331"/>
      <c r="R72" s="331"/>
      <c r="S72" s="331"/>
      <c r="T72" s="331"/>
      <c r="U72" s="331"/>
      <c r="V72" s="331"/>
      <c r="W72" s="331"/>
      <c r="X72" s="331"/>
      <c r="Y72" s="95"/>
    </row>
    <row r="73" spans="1:25" ht="41.25" hidden="1" customHeight="1">
      <c r="A73" s="58"/>
      <c r="B73" s="114"/>
      <c r="C73" s="113"/>
      <c r="D73" s="97"/>
      <c r="E73" s="331" t="s">
        <v>253</v>
      </c>
      <c r="F73" s="331"/>
      <c r="G73" s="331"/>
      <c r="H73" s="331"/>
      <c r="I73" s="331"/>
      <c r="J73" s="331"/>
      <c r="K73" s="331"/>
      <c r="L73" s="331"/>
      <c r="M73" s="331"/>
      <c r="N73" s="331"/>
      <c r="O73" s="331"/>
      <c r="P73" s="331"/>
      <c r="Q73" s="331"/>
      <c r="R73" s="331"/>
      <c r="S73" s="331"/>
      <c r="T73" s="331"/>
      <c r="U73" s="331"/>
      <c r="V73" s="331"/>
      <c r="W73" s="331"/>
      <c r="X73" s="331"/>
      <c r="Y73" s="95"/>
    </row>
    <row r="74" spans="1:25" ht="31.5" hidden="1" customHeight="1">
      <c r="A74" s="58"/>
      <c r="B74" s="114"/>
      <c r="C74" s="113"/>
      <c r="D74" s="97"/>
      <c r="E74" s="331" t="s">
        <v>246</v>
      </c>
      <c r="F74" s="331"/>
      <c r="G74" s="331"/>
      <c r="H74" s="331"/>
      <c r="I74" s="331"/>
      <c r="J74" s="331"/>
      <c r="K74" s="331"/>
      <c r="L74" s="331"/>
      <c r="M74" s="331"/>
      <c r="N74" s="331"/>
      <c r="O74" s="331"/>
      <c r="P74" s="331"/>
      <c r="Q74" s="331"/>
      <c r="R74" s="331"/>
      <c r="S74" s="331"/>
      <c r="T74" s="331"/>
      <c r="U74" s="331"/>
      <c r="V74" s="331"/>
      <c r="W74" s="331"/>
      <c r="X74" s="331"/>
      <c r="Y74" s="95"/>
    </row>
    <row r="75" spans="1:25" ht="31.5" hidden="1" customHeight="1">
      <c r="A75" s="58"/>
      <c r="B75" s="114"/>
      <c r="C75" s="113"/>
      <c r="D75" s="97"/>
      <c r="E75" s="331" t="s">
        <v>247</v>
      </c>
      <c r="F75" s="331"/>
      <c r="G75" s="331"/>
      <c r="H75" s="331"/>
      <c r="I75" s="331"/>
      <c r="J75" s="331"/>
      <c r="K75" s="331"/>
      <c r="L75" s="331"/>
      <c r="M75" s="331"/>
      <c r="N75" s="331"/>
      <c r="O75" s="331"/>
      <c r="P75" s="331"/>
      <c r="Q75" s="331"/>
      <c r="R75" s="331"/>
      <c r="S75" s="331"/>
      <c r="T75" s="331"/>
      <c r="U75" s="331"/>
      <c r="V75" s="331"/>
      <c r="W75" s="331"/>
      <c r="X75" s="331"/>
      <c r="Y75" s="95"/>
    </row>
    <row r="76" spans="1:25" ht="18" hidden="1" customHeight="1">
      <c r="A76" s="58"/>
      <c r="B76" s="114"/>
      <c r="C76" s="113"/>
      <c r="D76" s="97"/>
      <c r="E76" s="331" t="s">
        <v>248</v>
      </c>
      <c r="F76" s="331"/>
      <c r="G76" s="331"/>
      <c r="H76" s="331"/>
      <c r="I76" s="331"/>
      <c r="J76" s="331"/>
      <c r="K76" s="331"/>
      <c r="L76" s="331"/>
      <c r="M76" s="331"/>
      <c r="N76" s="331"/>
      <c r="O76" s="331"/>
      <c r="P76" s="331"/>
      <c r="Q76" s="331"/>
      <c r="R76" s="331"/>
      <c r="S76" s="331"/>
      <c r="T76" s="331"/>
      <c r="U76" s="331"/>
      <c r="V76" s="331"/>
      <c r="W76" s="331"/>
      <c r="X76" s="331"/>
      <c r="Y76" s="95"/>
    </row>
    <row r="77" spans="1:25" ht="18" hidden="1" customHeight="1">
      <c r="A77" s="58"/>
      <c r="B77" s="114"/>
      <c r="C77" s="113"/>
      <c r="D77" s="97"/>
      <c r="E77" s="331" t="s">
        <v>249</v>
      </c>
      <c r="F77" s="331"/>
      <c r="G77" s="331"/>
      <c r="H77" s="331"/>
      <c r="I77" s="331"/>
      <c r="J77" s="331"/>
      <c r="K77" s="331"/>
      <c r="L77" s="331"/>
      <c r="M77" s="331"/>
      <c r="N77" s="331"/>
      <c r="O77" s="331"/>
      <c r="P77" s="331"/>
      <c r="Q77" s="331"/>
      <c r="R77" s="331"/>
      <c r="S77" s="331"/>
      <c r="T77" s="331"/>
      <c r="U77" s="331"/>
      <c r="V77" s="331"/>
      <c r="W77" s="331"/>
      <c r="X77" s="331"/>
      <c r="Y77" s="95"/>
    </row>
    <row r="78" spans="1:25" ht="3.75" hidden="1" customHeight="1">
      <c r="A78" s="58"/>
      <c r="B78" s="114"/>
      <c r="C78" s="113"/>
      <c r="D78" s="97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95"/>
    </row>
    <row r="79" spans="1:25" ht="27.75" hidden="1" customHeight="1">
      <c r="A79" s="58"/>
      <c r="B79" s="114"/>
      <c r="C79" s="113"/>
      <c r="D79" s="97"/>
      <c r="E79" s="333" t="s">
        <v>262</v>
      </c>
      <c r="F79" s="333"/>
      <c r="G79" s="333"/>
      <c r="H79" s="333"/>
      <c r="I79" s="333"/>
      <c r="J79" s="333"/>
      <c r="K79" s="333"/>
      <c r="L79" s="333"/>
      <c r="M79" s="333"/>
      <c r="N79" s="333"/>
      <c r="O79" s="333"/>
      <c r="P79" s="333"/>
      <c r="Q79" s="333"/>
      <c r="R79" s="333"/>
      <c r="S79" s="333"/>
      <c r="T79" s="333"/>
      <c r="U79" s="333"/>
      <c r="V79" s="333"/>
      <c r="W79" s="333"/>
      <c r="X79" s="333"/>
      <c r="Y79" s="95"/>
    </row>
    <row r="80" spans="1:25" ht="11.25" hidden="1" customHeight="1">
      <c r="A80" s="58"/>
      <c r="B80" s="114"/>
      <c r="C80" s="113"/>
      <c r="D80" s="97"/>
      <c r="E80" s="347" t="s">
        <v>16</v>
      </c>
      <c r="F80" s="347"/>
      <c r="G80" s="347"/>
      <c r="H80" s="347"/>
      <c r="I80" s="346" t="s">
        <v>236</v>
      </c>
      <c r="J80" s="346"/>
      <c r="K80" s="346"/>
      <c r="L80" s="346"/>
      <c r="M80" s="346"/>
      <c r="N80" s="346"/>
      <c r="O80" s="346"/>
      <c r="P80" s="346"/>
      <c r="Q80" s="346"/>
      <c r="R80" s="346"/>
      <c r="S80" s="346"/>
      <c r="T80" s="346"/>
      <c r="U80" s="346"/>
      <c r="V80" s="346"/>
      <c r="W80" s="346"/>
      <c r="X80" s="346"/>
      <c r="Y80" s="95"/>
    </row>
    <row r="81" spans="1:25" ht="15" hidden="1">
      <c r="A81" s="58"/>
      <c r="B81" s="114"/>
      <c r="C81" s="113"/>
      <c r="D81" s="97"/>
      <c r="E81" s="344"/>
      <c r="F81" s="344"/>
      <c r="G81" s="344"/>
      <c r="H81" s="349"/>
      <c r="I81" s="350"/>
      <c r="J81" s="350"/>
      <c r="K81" s="350"/>
      <c r="L81" s="350"/>
      <c r="M81" s="350"/>
      <c r="N81" s="350"/>
      <c r="O81" s="350"/>
      <c r="P81" s="350"/>
      <c r="Q81" s="350"/>
      <c r="R81" s="350"/>
      <c r="S81" s="350"/>
      <c r="T81" s="350"/>
      <c r="U81" s="350"/>
      <c r="V81" s="350"/>
      <c r="W81" s="350"/>
      <c r="X81" s="350"/>
      <c r="Y81" s="95"/>
    </row>
    <row r="82" spans="1:25" ht="15" hidden="1" customHeight="1">
      <c r="A82" s="58"/>
      <c r="B82" s="114"/>
      <c r="C82" s="113"/>
      <c r="D82" s="97"/>
      <c r="E82" s="330" t="s">
        <v>51</v>
      </c>
      <c r="F82" s="330"/>
      <c r="G82" s="330"/>
      <c r="H82" s="351" t="s">
        <v>150</v>
      </c>
      <c r="I82" s="351"/>
      <c r="J82" s="351"/>
      <c r="K82" s="351"/>
      <c r="L82" s="351"/>
      <c r="M82" s="351"/>
      <c r="N82" s="351"/>
      <c r="O82" s="351"/>
      <c r="P82" s="351"/>
      <c r="Q82" s="351"/>
      <c r="R82" s="351"/>
      <c r="S82" s="351"/>
      <c r="T82" s="351"/>
      <c r="U82" s="351"/>
      <c r="V82" s="351"/>
      <c r="W82" s="351"/>
      <c r="X82" s="351"/>
      <c r="Y82" s="95"/>
    </row>
    <row r="83" spans="1:25" ht="15" hidden="1" customHeight="1">
      <c r="A83" s="58"/>
      <c r="B83" s="114"/>
      <c r="C83" s="113"/>
      <c r="D83" s="97"/>
      <c r="E83" s="330" t="s">
        <v>52</v>
      </c>
      <c r="F83" s="330"/>
      <c r="G83" s="330"/>
      <c r="H83" s="351" t="s">
        <v>53</v>
      </c>
      <c r="I83" s="351"/>
      <c r="J83" s="351"/>
      <c r="K83" s="351"/>
      <c r="L83" s="351"/>
      <c r="M83" s="351"/>
      <c r="N83" s="351"/>
      <c r="O83" s="351"/>
      <c r="P83" s="351"/>
      <c r="Q83" s="351"/>
      <c r="R83" s="351"/>
      <c r="S83" s="351"/>
      <c r="T83" s="351"/>
      <c r="U83" s="351"/>
      <c r="V83" s="351"/>
      <c r="W83" s="351"/>
      <c r="X83" s="351"/>
      <c r="Y83" s="95"/>
    </row>
    <row r="84" spans="1:25" ht="15" hidden="1" customHeight="1">
      <c r="A84" s="58"/>
      <c r="B84" s="114"/>
      <c r="C84" s="113"/>
      <c r="D84" s="97"/>
      <c r="E84" s="106"/>
      <c r="F84" s="104"/>
      <c r="G84" s="105"/>
      <c r="H84" s="344"/>
      <c r="I84" s="344"/>
      <c r="J84" s="344"/>
      <c r="K84" s="344"/>
      <c r="L84" s="344"/>
      <c r="M84" s="344"/>
      <c r="N84" s="344"/>
      <c r="O84" s="344"/>
      <c r="P84" s="344"/>
      <c r="Q84" s="344"/>
      <c r="R84" s="344"/>
      <c r="S84" s="344"/>
      <c r="T84" s="344"/>
      <c r="U84" s="344"/>
      <c r="V84" s="344"/>
      <c r="W84" s="344"/>
      <c r="X84" s="344"/>
      <c r="Y84" s="95"/>
    </row>
    <row r="85" spans="1:25" ht="15" hidden="1">
      <c r="A85" s="58"/>
      <c r="B85" s="114"/>
      <c r="C85" s="113"/>
      <c r="D85" s="97"/>
      <c r="E85" s="96"/>
      <c r="F85" s="96"/>
      <c r="G85" s="96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96"/>
      <c r="X85" s="96"/>
      <c r="Y85" s="95"/>
    </row>
    <row r="86" spans="1:25" ht="15" hidden="1">
      <c r="A86" s="58"/>
      <c r="B86" s="114"/>
      <c r="C86" s="113"/>
      <c r="D86" s="97"/>
      <c r="E86" s="96"/>
      <c r="F86" s="96"/>
      <c r="G86" s="96"/>
      <c r="H86" s="96"/>
      <c r="I86" s="96"/>
      <c r="J86" s="96"/>
      <c r="K86" s="96"/>
      <c r="L86" s="96"/>
      <c r="M86" s="96"/>
      <c r="N86" s="96"/>
      <c r="O86" s="96"/>
      <c r="P86" s="96"/>
      <c r="Q86" s="96"/>
      <c r="R86" s="96"/>
      <c r="S86" s="96"/>
      <c r="T86" s="96"/>
      <c r="U86" s="96"/>
      <c r="V86" s="96"/>
      <c r="W86" s="96"/>
      <c r="X86" s="96"/>
      <c r="Y86" s="95"/>
    </row>
    <row r="87" spans="1:25" ht="15" hidden="1">
      <c r="A87" s="58"/>
      <c r="B87" s="114"/>
      <c r="C87" s="113"/>
      <c r="D87" s="97"/>
      <c r="E87" s="96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95"/>
    </row>
    <row r="88" spans="1:25" ht="15" hidden="1">
      <c r="A88" s="58"/>
      <c r="B88" s="114"/>
      <c r="C88" s="113"/>
      <c r="D88" s="97"/>
      <c r="E88" s="96"/>
      <c r="F88" s="96"/>
      <c r="G88" s="96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5"/>
    </row>
    <row r="89" spans="1:25" ht="15" hidden="1">
      <c r="A89" s="58"/>
      <c r="B89" s="114"/>
      <c r="C89" s="113"/>
      <c r="D89" s="97"/>
      <c r="E89" s="96"/>
      <c r="F89" s="96"/>
      <c r="G89" s="96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5"/>
    </row>
    <row r="90" spans="1:25" ht="15" hidden="1">
      <c r="A90" s="58"/>
      <c r="B90" s="114"/>
      <c r="C90" s="113"/>
      <c r="D90" s="97"/>
      <c r="E90" s="96"/>
      <c r="F90" s="96"/>
      <c r="G90" s="96"/>
      <c r="H90" s="96"/>
      <c r="I90" s="96"/>
      <c r="J90" s="96"/>
      <c r="K90" s="96"/>
      <c r="L90" s="96"/>
      <c r="M90" s="96"/>
      <c r="N90" s="96"/>
      <c r="O90" s="96"/>
      <c r="P90" s="96"/>
      <c r="Q90" s="96"/>
      <c r="R90" s="96"/>
      <c r="S90" s="96"/>
      <c r="T90" s="96"/>
      <c r="U90" s="96"/>
      <c r="V90" s="96"/>
      <c r="W90" s="96"/>
      <c r="X90" s="96"/>
      <c r="Y90" s="95"/>
    </row>
    <row r="91" spans="1:25" ht="15" hidden="1">
      <c r="A91" s="58"/>
      <c r="B91" s="114"/>
      <c r="C91" s="113"/>
      <c r="D91" s="97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5"/>
    </row>
    <row r="92" spans="1:25" ht="15" hidden="1">
      <c r="A92" s="58"/>
      <c r="B92" s="114"/>
      <c r="C92" s="113"/>
      <c r="D92" s="97"/>
      <c r="E92" s="96"/>
      <c r="F92" s="96"/>
      <c r="G92" s="96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5"/>
    </row>
    <row r="93" spans="1:25" ht="15" hidden="1">
      <c r="A93" s="58"/>
      <c r="B93" s="114"/>
      <c r="C93" s="113"/>
      <c r="D93" s="97"/>
      <c r="E93" s="96"/>
      <c r="F93" s="96"/>
      <c r="G93" s="96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5"/>
    </row>
    <row r="94" spans="1:25" ht="15" hidden="1">
      <c r="A94" s="58"/>
      <c r="B94" s="114"/>
      <c r="C94" s="113"/>
      <c r="D94" s="97"/>
      <c r="E94" s="96"/>
      <c r="F94" s="96"/>
      <c r="G94" s="96"/>
      <c r="H94" s="96"/>
      <c r="I94" s="96"/>
      <c r="J94" s="96"/>
      <c r="K94" s="96"/>
      <c r="L94" s="96"/>
      <c r="M94" s="96"/>
      <c r="N94" s="96"/>
      <c r="O94" s="96"/>
      <c r="P94" s="96"/>
      <c r="Q94" s="96"/>
      <c r="R94" s="96"/>
      <c r="S94" s="96"/>
      <c r="T94" s="96"/>
      <c r="U94" s="96"/>
      <c r="V94" s="96"/>
      <c r="W94" s="96"/>
      <c r="X94" s="96"/>
      <c r="Y94" s="95"/>
    </row>
    <row r="95" spans="1:25" ht="15" hidden="1">
      <c r="A95" s="58"/>
      <c r="B95" s="114"/>
      <c r="C95" s="113"/>
      <c r="D95" s="97"/>
      <c r="E95" s="96"/>
      <c r="F95" s="96"/>
      <c r="G95" s="96"/>
      <c r="H95" s="96"/>
      <c r="I95" s="96"/>
      <c r="J95" s="96"/>
      <c r="K95" s="96"/>
      <c r="L95" s="96"/>
      <c r="M95" s="96"/>
      <c r="N95" s="96"/>
      <c r="O95" s="96"/>
      <c r="P95" s="96"/>
      <c r="Q95" s="96"/>
      <c r="R95" s="96"/>
      <c r="S95" s="96"/>
      <c r="T95" s="96"/>
      <c r="U95" s="96"/>
      <c r="V95" s="96"/>
      <c r="W95" s="96"/>
      <c r="X95" s="96"/>
      <c r="Y95" s="95"/>
    </row>
    <row r="96" spans="1:25" ht="27" hidden="1" customHeight="1">
      <c r="A96" s="58"/>
      <c r="B96" s="114"/>
      <c r="C96" s="113"/>
      <c r="D96" s="102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95"/>
    </row>
    <row r="97" spans="1:27" ht="15" hidden="1">
      <c r="A97" s="58"/>
      <c r="B97" s="114"/>
      <c r="C97" s="113"/>
      <c r="D97" s="102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95"/>
    </row>
    <row r="98" spans="1:27" ht="25.5" hidden="1" customHeight="1">
      <c r="A98" s="58"/>
      <c r="B98" s="114"/>
      <c r="C98" s="113"/>
      <c r="D98" s="97"/>
      <c r="E98" s="352" t="s">
        <v>224</v>
      </c>
      <c r="F98" s="352"/>
      <c r="G98" s="352"/>
      <c r="H98" s="352"/>
      <c r="I98" s="352"/>
      <c r="J98" s="352"/>
      <c r="K98" s="352"/>
      <c r="L98" s="352"/>
      <c r="M98" s="352"/>
      <c r="N98" s="352"/>
      <c r="O98" s="352"/>
      <c r="P98" s="352"/>
      <c r="Q98" s="352"/>
      <c r="R98" s="352"/>
      <c r="S98" s="352"/>
      <c r="T98" s="352"/>
      <c r="U98" s="352"/>
      <c r="V98" s="352"/>
      <c r="W98" s="352"/>
      <c r="X98" s="352"/>
      <c r="Y98" s="95"/>
    </row>
    <row r="99" spans="1:27" ht="15" hidden="1" customHeight="1">
      <c r="A99" s="58"/>
      <c r="B99" s="114"/>
      <c r="C99" s="113"/>
      <c r="D99" s="97"/>
      <c r="E99" s="96"/>
      <c r="F99" s="96"/>
      <c r="G99" s="96"/>
      <c r="H99" s="99"/>
      <c r="I99" s="99"/>
      <c r="J99" s="99"/>
      <c r="K99" s="99"/>
      <c r="L99" s="99"/>
      <c r="M99" s="99"/>
      <c r="N99" s="99"/>
      <c r="O99" s="98"/>
      <c r="P99" s="98"/>
      <c r="Q99" s="98"/>
      <c r="R99" s="98"/>
      <c r="S99" s="98"/>
      <c r="T99" s="98"/>
      <c r="U99" s="96"/>
      <c r="V99" s="96"/>
      <c r="W99" s="96"/>
      <c r="X99" s="96"/>
      <c r="Y99" s="95"/>
    </row>
    <row r="100" spans="1:27" ht="15" hidden="1" customHeight="1">
      <c r="A100" s="58"/>
      <c r="B100" s="114"/>
      <c r="C100" s="113"/>
      <c r="D100" s="97"/>
      <c r="E100" s="100"/>
      <c r="F100" s="348" t="s">
        <v>223</v>
      </c>
      <c r="G100" s="348"/>
      <c r="H100" s="348"/>
      <c r="I100" s="348"/>
      <c r="J100" s="348"/>
      <c r="K100" s="348"/>
      <c r="L100" s="348"/>
      <c r="M100" s="348"/>
      <c r="N100" s="348"/>
      <c r="O100" s="348"/>
      <c r="P100" s="348"/>
      <c r="Q100" s="348"/>
      <c r="R100" s="348"/>
      <c r="S100" s="348"/>
      <c r="T100" s="98"/>
      <c r="U100" s="96"/>
      <c r="V100" s="96"/>
      <c r="W100" s="96"/>
      <c r="X100" s="96"/>
      <c r="Y100" s="95"/>
      <c r="AA100" s="115" t="s">
        <v>221</v>
      </c>
    </row>
    <row r="101" spans="1:27" ht="15" hidden="1" customHeight="1">
      <c r="A101" s="58"/>
      <c r="B101" s="114"/>
      <c r="C101" s="113"/>
      <c r="D101" s="97"/>
      <c r="E101" s="96"/>
      <c r="F101" s="96"/>
      <c r="G101" s="96"/>
      <c r="H101" s="99"/>
      <c r="I101" s="99"/>
      <c r="J101" s="99"/>
      <c r="K101" s="99"/>
      <c r="L101" s="99"/>
      <c r="M101" s="99"/>
      <c r="N101" s="99"/>
      <c r="O101" s="98"/>
      <c r="P101" s="98"/>
      <c r="Q101" s="98"/>
      <c r="R101" s="98"/>
      <c r="S101" s="98"/>
      <c r="T101" s="98"/>
      <c r="U101" s="96"/>
      <c r="V101" s="96"/>
      <c r="W101" s="96"/>
      <c r="X101" s="96"/>
      <c r="Y101" s="95"/>
    </row>
    <row r="102" spans="1:27" ht="15" hidden="1">
      <c r="A102" s="58"/>
      <c r="B102" s="114"/>
      <c r="C102" s="113"/>
      <c r="D102" s="97"/>
      <c r="E102" s="96"/>
      <c r="F102" s="348" t="s">
        <v>222</v>
      </c>
      <c r="G102" s="348"/>
      <c r="H102" s="348"/>
      <c r="I102" s="348"/>
      <c r="J102" s="348"/>
      <c r="K102" s="348"/>
      <c r="L102" s="348"/>
      <c r="M102" s="348"/>
      <c r="N102" s="348"/>
      <c r="O102" s="348"/>
      <c r="P102" s="348"/>
      <c r="Q102" s="348"/>
      <c r="R102" s="348"/>
      <c r="S102" s="348"/>
      <c r="T102" s="348"/>
      <c r="U102" s="348"/>
      <c r="V102" s="348"/>
      <c r="W102" s="348"/>
      <c r="X102" s="348"/>
      <c r="Y102" s="95"/>
    </row>
    <row r="103" spans="1:27" ht="15" hidden="1">
      <c r="A103" s="58"/>
      <c r="B103" s="114"/>
      <c r="C103" s="113"/>
      <c r="D103" s="97"/>
      <c r="E103" s="96"/>
      <c r="F103" s="96"/>
      <c r="G103" s="96"/>
      <c r="H103" s="96"/>
      <c r="I103" s="96"/>
      <c r="J103" s="96"/>
      <c r="K103" s="96"/>
      <c r="L103" s="96"/>
      <c r="M103" s="96"/>
      <c r="N103" s="96"/>
      <c r="O103" s="96"/>
      <c r="P103" s="96"/>
      <c r="Q103" s="96"/>
      <c r="R103" s="96"/>
      <c r="S103" s="96"/>
      <c r="T103" s="96"/>
      <c r="U103" s="96"/>
      <c r="V103" s="96"/>
      <c r="W103" s="96"/>
      <c r="X103" s="96"/>
      <c r="Y103" s="95"/>
    </row>
    <row r="104" spans="1:27" ht="15" hidden="1">
      <c r="A104" s="58"/>
      <c r="B104" s="114"/>
      <c r="C104" s="113"/>
      <c r="D104" s="97"/>
      <c r="E104" s="96"/>
      <c r="F104" s="96"/>
      <c r="G104" s="96"/>
      <c r="H104" s="96"/>
      <c r="I104" s="96"/>
      <c r="J104" s="96"/>
      <c r="K104" s="96"/>
      <c r="L104" s="96"/>
      <c r="M104" s="96"/>
      <c r="N104" s="96"/>
      <c r="O104" s="96"/>
      <c r="P104" s="96"/>
      <c r="Q104" s="96"/>
      <c r="R104" s="96"/>
      <c r="S104" s="96"/>
      <c r="T104" s="96"/>
      <c r="U104" s="96"/>
      <c r="V104" s="96"/>
      <c r="W104" s="96"/>
      <c r="X104" s="96"/>
      <c r="Y104" s="95"/>
    </row>
    <row r="105" spans="1:27" ht="15" hidden="1">
      <c r="A105" s="58"/>
      <c r="B105" s="114"/>
      <c r="C105" s="113"/>
      <c r="D105" s="97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  <c r="T105" s="96"/>
      <c r="U105" s="96"/>
      <c r="V105" s="96"/>
      <c r="W105" s="96"/>
      <c r="X105" s="96"/>
      <c r="Y105" s="95"/>
    </row>
    <row r="106" spans="1:27" ht="15" hidden="1">
      <c r="A106" s="58"/>
      <c r="B106" s="114"/>
      <c r="C106" s="113"/>
      <c r="D106" s="97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96"/>
      <c r="S106" s="96"/>
      <c r="T106" s="96"/>
      <c r="U106" s="96"/>
      <c r="V106" s="96"/>
      <c r="W106" s="96"/>
      <c r="X106" s="96"/>
      <c r="Y106" s="95"/>
    </row>
    <row r="107" spans="1:27" ht="15" hidden="1">
      <c r="A107" s="58"/>
      <c r="B107" s="114"/>
      <c r="C107" s="113"/>
      <c r="D107" s="97"/>
      <c r="E107" s="96"/>
      <c r="F107" s="96"/>
      <c r="G107" s="96"/>
      <c r="H107" s="96"/>
      <c r="I107" s="96"/>
      <c r="J107" s="96"/>
      <c r="K107" s="96"/>
      <c r="L107" s="96"/>
      <c r="M107" s="96"/>
      <c r="N107" s="96"/>
      <c r="O107" s="96"/>
      <c r="P107" s="96"/>
      <c r="Q107" s="96"/>
      <c r="R107" s="96"/>
      <c r="S107" s="96"/>
      <c r="T107" s="96"/>
      <c r="U107" s="96"/>
      <c r="V107" s="96"/>
      <c r="W107" s="96"/>
      <c r="X107" s="96"/>
      <c r="Y107" s="95"/>
    </row>
    <row r="108" spans="1:27" ht="15" hidden="1">
      <c r="A108" s="58"/>
      <c r="B108" s="114"/>
      <c r="C108" s="113"/>
      <c r="D108" s="97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96"/>
      <c r="S108" s="96"/>
      <c r="T108" s="96"/>
      <c r="U108" s="96"/>
      <c r="V108" s="96"/>
      <c r="W108" s="96"/>
      <c r="X108" s="96"/>
      <c r="Y108" s="95"/>
    </row>
    <row r="109" spans="1:27" ht="15" hidden="1">
      <c r="A109" s="58"/>
      <c r="B109" s="114"/>
      <c r="C109" s="113"/>
      <c r="D109" s="97"/>
      <c r="E109" s="96"/>
      <c r="F109" s="96"/>
      <c r="G109" s="96"/>
      <c r="H109" s="96"/>
      <c r="I109" s="96"/>
      <c r="J109" s="96"/>
      <c r="K109" s="96"/>
      <c r="L109" s="96"/>
      <c r="M109" s="96"/>
      <c r="N109" s="96"/>
      <c r="O109" s="96"/>
      <c r="P109" s="96"/>
      <c r="Q109" s="96"/>
      <c r="R109" s="96"/>
      <c r="S109" s="96"/>
      <c r="T109" s="96"/>
      <c r="U109" s="96"/>
      <c r="V109" s="96"/>
      <c r="W109" s="96"/>
      <c r="X109" s="96"/>
      <c r="Y109" s="95"/>
    </row>
    <row r="110" spans="1:27" ht="15" hidden="1">
      <c r="A110" s="58"/>
      <c r="B110" s="114"/>
      <c r="C110" s="113"/>
      <c r="D110" s="97"/>
      <c r="E110" s="96"/>
      <c r="F110" s="96"/>
      <c r="G110" s="96"/>
      <c r="H110" s="96"/>
      <c r="I110" s="96"/>
      <c r="J110" s="96"/>
      <c r="K110" s="96"/>
      <c r="L110" s="96"/>
      <c r="M110" s="96"/>
      <c r="N110" s="96"/>
      <c r="O110" s="96"/>
      <c r="P110" s="96"/>
      <c r="Q110" s="96"/>
      <c r="R110" s="96"/>
      <c r="S110" s="96"/>
      <c r="T110" s="96"/>
      <c r="U110" s="96"/>
      <c r="V110" s="96"/>
      <c r="W110" s="96"/>
      <c r="X110" s="96"/>
      <c r="Y110" s="95"/>
    </row>
    <row r="111" spans="1:27" ht="30" hidden="1" customHeight="1">
      <c r="A111" s="58"/>
      <c r="B111" s="114"/>
      <c r="C111" s="113"/>
      <c r="D111" s="97"/>
      <c r="E111" s="96"/>
      <c r="F111" s="96"/>
      <c r="G111" s="96"/>
      <c r="H111" s="96"/>
      <c r="I111" s="96"/>
      <c r="J111" s="96"/>
      <c r="K111" s="96"/>
      <c r="L111" s="96"/>
      <c r="M111" s="96"/>
      <c r="N111" s="96"/>
      <c r="O111" s="96"/>
      <c r="P111" s="96"/>
      <c r="Q111" s="96"/>
      <c r="R111" s="96"/>
      <c r="S111" s="96"/>
      <c r="T111" s="96"/>
      <c r="U111" s="96"/>
      <c r="V111" s="96"/>
      <c r="W111" s="96"/>
      <c r="X111" s="96"/>
      <c r="Y111" s="95"/>
    </row>
    <row r="112" spans="1:27" ht="31.5" hidden="1" customHeight="1">
      <c r="A112" s="58"/>
      <c r="B112" s="114"/>
      <c r="C112" s="113"/>
      <c r="D112" s="97"/>
      <c r="E112" s="96"/>
      <c r="F112" s="96"/>
      <c r="G112" s="96"/>
      <c r="H112" s="96"/>
      <c r="I112" s="96"/>
      <c r="J112" s="96"/>
      <c r="K112" s="96"/>
      <c r="L112" s="96"/>
      <c r="M112" s="96"/>
      <c r="N112" s="96"/>
      <c r="O112" s="96"/>
      <c r="P112" s="96"/>
      <c r="Q112" s="96"/>
      <c r="R112" s="96"/>
      <c r="S112" s="96"/>
      <c r="T112" s="96"/>
      <c r="U112" s="96"/>
      <c r="V112" s="96"/>
      <c r="W112" s="96"/>
      <c r="X112" s="96"/>
      <c r="Y112" s="95"/>
    </row>
    <row r="113" spans="1:25" ht="15" customHeight="1">
      <c r="A113" s="58"/>
      <c r="B113" s="112"/>
      <c r="C113" s="111"/>
      <c r="D113" s="94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2"/>
    </row>
  </sheetData>
  <sheetProtection password="FA9C" sheet="1" objects="1" scenarios="1" formatColumns="0" formatRows="0"/>
  <dataConsolidate/>
  <mergeCells count="41"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I80:X80"/>
    <mergeCell ref="E77:X77"/>
    <mergeCell ref="E74:X74"/>
    <mergeCell ref="E83:G83"/>
    <mergeCell ref="E79:X79"/>
    <mergeCell ref="E80:H80"/>
    <mergeCell ref="P23:W23"/>
    <mergeCell ref="H60:X60"/>
    <mergeCell ref="E75:X75"/>
    <mergeCell ref="E60:G60"/>
    <mergeCell ref="E73:X73"/>
    <mergeCell ref="E59:G59"/>
    <mergeCell ref="H59:X59"/>
    <mergeCell ref="E40:X40"/>
    <mergeCell ref="E71:X71"/>
    <mergeCell ref="H61:X61"/>
    <mergeCell ref="B2:G2"/>
    <mergeCell ref="B3:C3"/>
    <mergeCell ref="B5:Y5"/>
    <mergeCell ref="E7:X19"/>
    <mergeCell ref="F21:M21"/>
    <mergeCell ref="P21:X21"/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  <hyperlink ref="H82:X82" r:id="rId13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14"/>
  <headerFooter alignWithMargins="0"/>
  <drawing r:id="rId15"/>
  <legacyDrawing r:id="rId16"/>
  <oleObjects>
    <oleObject progId="Word.Document.8" shapeId="193537" r:id="rId17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L1265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03</v>
      </c>
      <c r="B1" s="4" t="s">
        <v>476</v>
      </c>
      <c r="C1" s="4" t="s">
        <v>477</v>
      </c>
      <c r="D1" s="4" t="s">
        <v>478</v>
      </c>
      <c r="E1" s="4" t="s">
        <v>479</v>
      </c>
      <c r="F1" s="4" t="s">
        <v>480</v>
      </c>
      <c r="G1" s="4" t="s">
        <v>481</v>
      </c>
      <c r="H1" s="4" t="s">
        <v>482</v>
      </c>
      <c r="I1" s="4" t="s">
        <v>483</v>
      </c>
      <c r="J1" s="4" t="s">
        <v>484</v>
      </c>
      <c r="K1" s="4" t="s">
        <v>485</v>
      </c>
    </row>
    <row r="2" spans="1:12">
      <c r="A2" s="4">
        <v>1</v>
      </c>
      <c r="B2" s="4" t="s">
        <v>64</v>
      </c>
      <c r="C2" s="4" t="s">
        <v>631</v>
      </c>
      <c r="D2" s="4" t="s">
        <v>632</v>
      </c>
      <c r="E2" s="4" t="s">
        <v>1959</v>
      </c>
      <c r="F2" s="4" t="s">
        <v>1960</v>
      </c>
      <c r="G2" s="4" t="s">
        <v>635</v>
      </c>
      <c r="H2" s="4" t="s">
        <v>636</v>
      </c>
      <c r="I2" s="4" t="s">
        <v>637</v>
      </c>
      <c r="J2" s="4" t="s">
        <v>638</v>
      </c>
      <c r="K2" s="4" t="s">
        <v>639</v>
      </c>
      <c r="L2" s="4" t="s">
        <v>1958</v>
      </c>
    </row>
    <row r="3" spans="1:12">
      <c r="A3" s="4">
        <v>2</v>
      </c>
      <c r="B3" s="4" t="s">
        <v>64</v>
      </c>
      <c r="C3" s="4" t="s">
        <v>631</v>
      </c>
      <c r="D3" s="4" t="s">
        <v>632</v>
      </c>
      <c r="E3" s="4" t="s">
        <v>1959</v>
      </c>
      <c r="F3" s="4" t="s">
        <v>1960</v>
      </c>
      <c r="G3" s="4" t="s">
        <v>635</v>
      </c>
      <c r="H3" s="4" t="s">
        <v>636</v>
      </c>
      <c r="I3" s="4" t="s">
        <v>637</v>
      </c>
      <c r="J3" s="4" t="s">
        <v>638</v>
      </c>
      <c r="K3" s="4" t="s">
        <v>640</v>
      </c>
      <c r="L3" s="4" t="s">
        <v>1958</v>
      </c>
    </row>
    <row r="4" spans="1:12">
      <c r="A4" s="4">
        <v>3</v>
      </c>
      <c r="B4" s="4" t="s">
        <v>64</v>
      </c>
      <c r="C4" s="4" t="s">
        <v>631</v>
      </c>
      <c r="D4" s="4" t="s">
        <v>632</v>
      </c>
      <c r="E4" s="4" t="s">
        <v>1961</v>
      </c>
      <c r="F4" s="4" t="s">
        <v>1962</v>
      </c>
      <c r="G4" s="4" t="s">
        <v>2269</v>
      </c>
      <c r="H4" s="4" t="s">
        <v>2270</v>
      </c>
      <c r="I4" s="4" t="s">
        <v>2271</v>
      </c>
      <c r="J4" s="4" t="s">
        <v>638</v>
      </c>
      <c r="K4" s="4" t="s">
        <v>639</v>
      </c>
      <c r="L4" s="4" t="s">
        <v>1958</v>
      </c>
    </row>
    <row r="5" spans="1:12">
      <c r="A5" s="4">
        <v>4</v>
      </c>
      <c r="B5" s="4" t="s">
        <v>64</v>
      </c>
      <c r="C5" s="4" t="s">
        <v>631</v>
      </c>
      <c r="D5" s="4" t="s">
        <v>632</v>
      </c>
      <c r="E5" s="4" t="s">
        <v>1961</v>
      </c>
      <c r="F5" s="4" t="s">
        <v>1962</v>
      </c>
      <c r="G5" s="4" t="s">
        <v>2269</v>
      </c>
      <c r="H5" s="4" t="s">
        <v>2270</v>
      </c>
      <c r="I5" s="4" t="s">
        <v>2271</v>
      </c>
      <c r="J5" s="4" t="s">
        <v>638</v>
      </c>
      <c r="K5" s="4" t="s">
        <v>640</v>
      </c>
      <c r="L5" s="4" t="s">
        <v>1958</v>
      </c>
    </row>
    <row r="6" spans="1:12">
      <c r="A6" s="4">
        <v>5</v>
      </c>
      <c r="B6" s="4" t="s">
        <v>64</v>
      </c>
      <c r="C6" s="4" t="s">
        <v>631</v>
      </c>
      <c r="D6" s="4" t="s">
        <v>632</v>
      </c>
      <c r="E6" s="4" t="s">
        <v>1961</v>
      </c>
      <c r="F6" s="4" t="s">
        <v>1962</v>
      </c>
      <c r="G6" s="4" t="s">
        <v>635</v>
      </c>
      <c r="H6" s="4" t="s">
        <v>636</v>
      </c>
      <c r="I6" s="4" t="s">
        <v>637</v>
      </c>
      <c r="J6" s="4" t="s">
        <v>638</v>
      </c>
      <c r="K6" s="4" t="s">
        <v>639</v>
      </c>
      <c r="L6" s="4" t="s">
        <v>1958</v>
      </c>
    </row>
    <row r="7" spans="1:12">
      <c r="A7" s="4">
        <v>6</v>
      </c>
      <c r="B7" s="4" t="s">
        <v>64</v>
      </c>
      <c r="C7" s="4" t="s">
        <v>631</v>
      </c>
      <c r="D7" s="4" t="s">
        <v>632</v>
      </c>
      <c r="E7" s="4" t="s">
        <v>1961</v>
      </c>
      <c r="F7" s="4" t="s">
        <v>1962</v>
      </c>
      <c r="G7" s="4" t="s">
        <v>635</v>
      </c>
      <c r="H7" s="4" t="s">
        <v>636</v>
      </c>
      <c r="I7" s="4" t="s">
        <v>637</v>
      </c>
      <c r="J7" s="4" t="s">
        <v>638</v>
      </c>
      <c r="K7" s="4" t="s">
        <v>640</v>
      </c>
      <c r="L7" s="4" t="s">
        <v>1958</v>
      </c>
    </row>
    <row r="8" spans="1:12">
      <c r="A8" s="4">
        <v>7</v>
      </c>
      <c r="B8" s="4" t="s">
        <v>64</v>
      </c>
      <c r="C8" s="4" t="s">
        <v>631</v>
      </c>
      <c r="D8" s="4" t="s">
        <v>632</v>
      </c>
      <c r="E8" s="4" t="s">
        <v>1963</v>
      </c>
      <c r="F8" s="4" t="s">
        <v>1964</v>
      </c>
      <c r="G8" s="4" t="s">
        <v>2269</v>
      </c>
      <c r="H8" s="4" t="s">
        <v>2270</v>
      </c>
      <c r="I8" s="4" t="s">
        <v>2271</v>
      </c>
      <c r="J8" s="4" t="s">
        <v>638</v>
      </c>
      <c r="K8" s="4" t="s">
        <v>639</v>
      </c>
      <c r="L8" s="4" t="s">
        <v>1958</v>
      </c>
    </row>
    <row r="9" spans="1:12">
      <c r="A9" s="4">
        <v>8</v>
      </c>
      <c r="B9" s="4" t="s">
        <v>64</v>
      </c>
      <c r="C9" s="4" t="s">
        <v>631</v>
      </c>
      <c r="D9" s="4" t="s">
        <v>632</v>
      </c>
      <c r="E9" s="4" t="s">
        <v>1963</v>
      </c>
      <c r="F9" s="4" t="s">
        <v>1964</v>
      </c>
      <c r="G9" s="4" t="s">
        <v>2269</v>
      </c>
      <c r="H9" s="4" t="s">
        <v>2270</v>
      </c>
      <c r="I9" s="4" t="s">
        <v>2271</v>
      </c>
      <c r="J9" s="4" t="s">
        <v>638</v>
      </c>
      <c r="K9" s="4" t="s">
        <v>640</v>
      </c>
      <c r="L9" s="4" t="s">
        <v>1958</v>
      </c>
    </row>
    <row r="10" spans="1:12">
      <c r="A10" s="4">
        <v>9</v>
      </c>
      <c r="B10" s="4" t="s">
        <v>64</v>
      </c>
      <c r="C10" s="4" t="s">
        <v>631</v>
      </c>
      <c r="D10" s="4" t="s">
        <v>632</v>
      </c>
      <c r="E10" s="4" t="s">
        <v>1963</v>
      </c>
      <c r="F10" s="4" t="s">
        <v>1964</v>
      </c>
      <c r="G10" s="4" t="s">
        <v>635</v>
      </c>
      <c r="H10" s="4" t="s">
        <v>636</v>
      </c>
      <c r="I10" s="4" t="s">
        <v>637</v>
      </c>
      <c r="J10" s="4" t="s">
        <v>638</v>
      </c>
      <c r="K10" s="4" t="s">
        <v>639</v>
      </c>
      <c r="L10" s="4" t="s">
        <v>1958</v>
      </c>
    </row>
    <row r="11" spans="1:12">
      <c r="A11" s="4">
        <v>10</v>
      </c>
      <c r="B11" s="4" t="s">
        <v>64</v>
      </c>
      <c r="C11" s="4" t="s">
        <v>631</v>
      </c>
      <c r="D11" s="4" t="s">
        <v>632</v>
      </c>
      <c r="E11" s="4" t="s">
        <v>1963</v>
      </c>
      <c r="F11" s="4" t="s">
        <v>1964</v>
      </c>
      <c r="G11" s="4" t="s">
        <v>635</v>
      </c>
      <c r="H11" s="4" t="s">
        <v>636</v>
      </c>
      <c r="I11" s="4" t="s">
        <v>637</v>
      </c>
      <c r="J11" s="4" t="s">
        <v>638</v>
      </c>
      <c r="K11" s="4" t="s">
        <v>640</v>
      </c>
      <c r="L11" s="4" t="s">
        <v>1958</v>
      </c>
    </row>
    <row r="12" spans="1:12">
      <c r="A12" s="4">
        <v>11</v>
      </c>
      <c r="B12" s="4" t="s">
        <v>64</v>
      </c>
      <c r="C12" s="4" t="s">
        <v>631</v>
      </c>
      <c r="D12" s="4" t="s">
        <v>632</v>
      </c>
      <c r="E12" s="4" t="s">
        <v>633</v>
      </c>
      <c r="F12" s="4" t="s">
        <v>634</v>
      </c>
      <c r="G12" s="4" t="s">
        <v>635</v>
      </c>
      <c r="H12" s="4" t="s">
        <v>636</v>
      </c>
      <c r="I12" s="4" t="s">
        <v>637</v>
      </c>
      <c r="J12" s="4" t="s">
        <v>638</v>
      </c>
      <c r="K12" s="4" t="s">
        <v>639</v>
      </c>
      <c r="L12" s="4" t="s">
        <v>1958</v>
      </c>
    </row>
    <row r="13" spans="1:12">
      <c r="A13" s="4">
        <v>12</v>
      </c>
      <c r="B13" s="4" t="s">
        <v>64</v>
      </c>
      <c r="C13" s="4" t="s">
        <v>631</v>
      </c>
      <c r="D13" s="4" t="s">
        <v>632</v>
      </c>
      <c r="E13" s="4" t="s">
        <v>633</v>
      </c>
      <c r="F13" s="4" t="s">
        <v>634</v>
      </c>
      <c r="G13" s="4" t="s">
        <v>635</v>
      </c>
      <c r="H13" s="4" t="s">
        <v>636</v>
      </c>
      <c r="I13" s="4" t="s">
        <v>637</v>
      </c>
      <c r="J13" s="4" t="s">
        <v>638</v>
      </c>
      <c r="K13" s="4" t="s">
        <v>640</v>
      </c>
      <c r="L13" s="4" t="s">
        <v>1958</v>
      </c>
    </row>
    <row r="14" spans="1:12">
      <c r="A14" s="4">
        <v>13</v>
      </c>
      <c r="B14" s="4" t="s">
        <v>64</v>
      </c>
      <c r="C14" s="4" t="s">
        <v>631</v>
      </c>
      <c r="D14" s="4" t="s">
        <v>632</v>
      </c>
      <c r="E14" s="4" t="s">
        <v>641</v>
      </c>
      <c r="F14" s="4" t="s">
        <v>642</v>
      </c>
      <c r="G14" s="4" t="s">
        <v>643</v>
      </c>
      <c r="H14" s="4" t="s">
        <v>644</v>
      </c>
      <c r="I14" s="4" t="s">
        <v>645</v>
      </c>
      <c r="J14" s="4" t="s">
        <v>638</v>
      </c>
      <c r="K14" s="4" t="s">
        <v>639</v>
      </c>
      <c r="L14" s="4" t="s">
        <v>1958</v>
      </c>
    </row>
    <row r="15" spans="1:12">
      <c r="A15" s="4">
        <v>14</v>
      </c>
      <c r="B15" s="4" t="s">
        <v>64</v>
      </c>
      <c r="C15" s="4" t="s">
        <v>631</v>
      </c>
      <c r="D15" s="4" t="s">
        <v>632</v>
      </c>
      <c r="E15" s="4" t="s">
        <v>641</v>
      </c>
      <c r="F15" s="4" t="s">
        <v>642</v>
      </c>
      <c r="G15" s="4" t="s">
        <v>2272</v>
      </c>
      <c r="H15" s="4" t="s">
        <v>2273</v>
      </c>
      <c r="I15" s="4" t="s">
        <v>2274</v>
      </c>
      <c r="J15" s="4" t="s">
        <v>638</v>
      </c>
      <c r="K15" s="4" t="s">
        <v>639</v>
      </c>
      <c r="L15" s="4" t="s">
        <v>1958</v>
      </c>
    </row>
    <row r="16" spans="1:12">
      <c r="A16" s="4">
        <v>15</v>
      </c>
      <c r="B16" s="4" t="s">
        <v>64</v>
      </c>
      <c r="C16" s="4" t="s">
        <v>631</v>
      </c>
      <c r="D16" s="4" t="s">
        <v>632</v>
      </c>
      <c r="E16" s="4" t="s">
        <v>641</v>
      </c>
      <c r="F16" s="4" t="s">
        <v>642</v>
      </c>
      <c r="G16" s="4" t="s">
        <v>2272</v>
      </c>
      <c r="H16" s="4" t="s">
        <v>2273</v>
      </c>
      <c r="I16" s="4" t="s">
        <v>2274</v>
      </c>
      <c r="J16" s="4" t="s">
        <v>638</v>
      </c>
      <c r="K16" s="4" t="s">
        <v>640</v>
      </c>
      <c r="L16" s="4" t="s">
        <v>1958</v>
      </c>
    </row>
    <row r="17" spans="1:12">
      <c r="A17" s="4">
        <v>16</v>
      </c>
      <c r="B17" s="4" t="s">
        <v>64</v>
      </c>
      <c r="C17" s="4" t="s">
        <v>631</v>
      </c>
      <c r="D17" s="4" t="s">
        <v>632</v>
      </c>
      <c r="E17" s="4" t="s">
        <v>641</v>
      </c>
      <c r="F17" s="4" t="s">
        <v>642</v>
      </c>
      <c r="G17" s="4" t="s">
        <v>646</v>
      </c>
      <c r="H17" s="4" t="s">
        <v>647</v>
      </c>
      <c r="I17" s="4" t="s">
        <v>648</v>
      </c>
      <c r="J17" s="4" t="s">
        <v>638</v>
      </c>
      <c r="K17" s="4" t="s">
        <v>639</v>
      </c>
      <c r="L17" s="4" t="s">
        <v>1958</v>
      </c>
    </row>
    <row r="18" spans="1:12">
      <c r="A18" s="4">
        <v>17</v>
      </c>
      <c r="B18" s="4" t="s">
        <v>64</v>
      </c>
      <c r="C18" s="4" t="s">
        <v>631</v>
      </c>
      <c r="D18" s="4" t="s">
        <v>632</v>
      </c>
      <c r="E18" s="4" t="s">
        <v>641</v>
      </c>
      <c r="F18" s="4" t="s">
        <v>642</v>
      </c>
      <c r="G18" s="4" t="s">
        <v>646</v>
      </c>
      <c r="H18" s="4" t="s">
        <v>647</v>
      </c>
      <c r="I18" s="4" t="s">
        <v>648</v>
      </c>
      <c r="J18" s="4" t="s">
        <v>638</v>
      </c>
      <c r="K18" s="4" t="s">
        <v>640</v>
      </c>
      <c r="L18" s="4" t="s">
        <v>1958</v>
      </c>
    </row>
    <row r="19" spans="1:12">
      <c r="A19" s="4">
        <v>18</v>
      </c>
      <c r="B19" s="4" t="s">
        <v>64</v>
      </c>
      <c r="C19" s="4" t="s">
        <v>631</v>
      </c>
      <c r="D19" s="4" t="s">
        <v>632</v>
      </c>
      <c r="E19" s="4" t="s">
        <v>1965</v>
      </c>
      <c r="F19" s="4" t="s">
        <v>1966</v>
      </c>
      <c r="G19" s="4" t="s">
        <v>2269</v>
      </c>
      <c r="H19" s="4" t="s">
        <v>2270</v>
      </c>
      <c r="I19" s="4" t="s">
        <v>2271</v>
      </c>
      <c r="J19" s="4" t="s">
        <v>638</v>
      </c>
      <c r="K19" s="4" t="s">
        <v>639</v>
      </c>
      <c r="L19" s="4" t="s">
        <v>1958</v>
      </c>
    </row>
    <row r="20" spans="1:12">
      <c r="A20" s="4">
        <v>19</v>
      </c>
      <c r="B20" s="4" t="s">
        <v>64</v>
      </c>
      <c r="C20" s="4" t="s">
        <v>631</v>
      </c>
      <c r="D20" s="4" t="s">
        <v>632</v>
      </c>
      <c r="E20" s="4" t="s">
        <v>1965</v>
      </c>
      <c r="F20" s="4" t="s">
        <v>1966</v>
      </c>
      <c r="G20" s="4" t="s">
        <v>2269</v>
      </c>
      <c r="H20" s="4" t="s">
        <v>2270</v>
      </c>
      <c r="I20" s="4" t="s">
        <v>2271</v>
      </c>
      <c r="J20" s="4" t="s">
        <v>638</v>
      </c>
      <c r="K20" s="4" t="s">
        <v>640</v>
      </c>
      <c r="L20" s="4" t="s">
        <v>1958</v>
      </c>
    </row>
    <row r="21" spans="1:12">
      <c r="A21" s="4">
        <v>20</v>
      </c>
      <c r="B21" s="4" t="s">
        <v>64</v>
      </c>
      <c r="C21" s="4" t="s">
        <v>631</v>
      </c>
      <c r="D21" s="4" t="s">
        <v>632</v>
      </c>
      <c r="E21" s="4" t="s">
        <v>1965</v>
      </c>
      <c r="F21" s="4" t="s">
        <v>1966</v>
      </c>
      <c r="G21" s="4" t="s">
        <v>635</v>
      </c>
      <c r="H21" s="4" t="s">
        <v>636</v>
      </c>
      <c r="I21" s="4" t="s">
        <v>637</v>
      </c>
      <c r="J21" s="4" t="s">
        <v>638</v>
      </c>
      <c r="K21" s="4" t="s">
        <v>639</v>
      </c>
      <c r="L21" s="4" t="s">
        <v>1958</v>
      </c>
    </row>
    <row r="22" spans="1:12">
      <c r="A22" s="4">
        <v>21</v>
      </c>
      <c r="B22" s="4" t="s">
        <v>64</v>
      </c>
      <c r="C22" s="4" t="s">
        <v>631</v>
      </c>
      <c r="D22" s="4" t="s">
        <v>632</v>
      </c>
      <c r="E22" s="4" t="s">
        <v>1965</v>
      </c>
      <c r="F22" s="4" t="s">
        <v>1966</v>
      </c>
      <c r="G22" s="4" t="s">
        <v>635</v>
      </c>
      <c r="H22" s="4" t="s">
        <v>636</v>
      </c>
      <c r="I22" s="4" t="s">
        <v>637</v>
      </c>
      <c r="J22" s="4" t="s">
        <v>638</v>
      </c>
      <c r="K22" s="4" t="s">
        <v>640</v>
      </c>
      <c r="L22" s="4" t="s">
        <v>1958</v>
      </c>
    </row>
    <row r="23" spans="1:12">
      <c r="A23" s="4">
        <v>22</v>
      </c>
      <c r="B23" s="4" t="s">
        <v>64</v>
      </c>
      <c r="C23" s="4" t="s">
        <v>631</v>
      </c>
      <c r="D23" s="4" t="s">
        <v>632</v>
      </c>
      <c r="E23" s="4" t="s">
        <v>1967</v>
      </c>
      <c r="F23" s="4" t="s">
        <v>1968</v>
      </c>
      <c r="G23" s="4" t="s">
        <v>2269</v>
      </c>
      <c r="H23" s="4" t="s">
        <v>2270</v>
      </c>
      <c r="I23" s="4" t="s">
        <v>2271</v>
      </c>
      <c r="J23" s="4" t="s">
        <v>638</v>
      </c>
      <c r="K23" s="4" t="s">
        <v>639</v>
      </c>
      <c r="L23" s="4" t="s">
        <v>1958</v>
      </c>
    </row>
    <row r="24" spans="1:12">
      <c r="A24" s="4">
        <v>23</v>
      </c>
      <c r="B24" s="4" t="s">
        <v>64</v>
      </c>
      <c r="C24" s="4" t="s">
        <v>631</v>
      </c>
      <c r="D24" s="4" t="s">
        <v>632</v>
      </c>
      <c r="E24" s="4" t="s">
        <v>1967</v>
      </c>
      <c r="F24" s="4" t="s">
        <v>1968</v>
      </c>
      <c r="G24" s="4" t="s">
        <v>2269</v>
      </c>
      <c r="H24" s="4" t="s">
        <v>2270</v>
      </c>
      <c r="I24" s="4" t="s">
        <v>2271</v>
      </c>
      <c r="J24" s="4" t="s">
        <v>638</v>
      </c>
      <c r="K24" s="4" t="s">
        <v>640</v>
      </c>
      <c r="L24" s="4" t="s">
        <v>1958</v>
      </c>
    </row>
    <row r="25" spans="1:12">
      <c r="A25" s="4">
        <v>24</v>
      </c>
      <c r="B25" s="4" t="s">
        <v>64</v>
      </c>
      <c r="C25" s="4" t="s">
        <v>631</v>
      </c>
      <c r="D25" s="4" t="s">
        <v>632</v>
      </c>
      <c r="E25" s="4" t="s">
        <v>1967</v>
      </c>
      <c r="F25" s="4" t="s">
        <v>1968</v>
      </c>
      <c r="G25" s="4" t="s">
        <v>635</v>
      </c>
      <c r="H25" s="4" t="s">
        <v>636</v>
      </c>
      <c r="I25" s="4" t="s">
        <v>637</v>
      </c>
      <c r="J25" s="4" t="s">
        <v>638</v>
      </c>
      <c r="K25" s="4" t="s">
        <v>639</v>
      </c>
      <c r="L25" s="4" t="s">
        <v>1958</v>
      </c>
    </row>
    <row r="26" spans="1:12">
      <c r="A26" s="4">
        <v>25</v>
      </c>
      <c r="B26" s="4" t="s">
        <v>64</v>
      </c>
      <c r="C26" s="4" t="s">
        <v>631</v>
      </c>
      <c r="D26" s="4" t="s">
        <v>632</v>
      </c>
      <c r="E26" s="4" t="s">
        <v>1967</v>
      </c>
      <c r="F26" s="4" t="s">
        <v>1968</v>
      </c>
      <c r="G26" s="4" t="s">
        <v>635</v>
      </c>
      <c r="H26" s="4" t="s">
        <v>636</v>
      </c>
      <c r="I26" s="4" t="s">
        <v>637</v>
      </c>
      <c r="J26" s="4" t="s">
        <v>638</v>
      </c>
      <c r="K26" s="4" t="s">
        <v>640</v>
      </c>
      <c r="L26" s="4" t="s">
        <v>1958</v>
      </c>
    </row>
    <row r="27" spans="1:12">
      <c r="A27" s="4">
        <v>26</v>
      </c>
      <c r="B27" s="4" t="s">
        <v>64</v>
      </c>
      <c r="C27" s="4" t="s">
        <v>631</v>
      </c>
      <c r="D27" s="4" t="s">
        <v>632</v>
      </c>
      <c r="E27" s="4" t="s">
        <v>1969</v>
      </c>
      <c r="F27" s="4" t="s">
        <v>1970</v>
      </c>
      <c r="G27" s="4" t="s">
        <v>2269</v>
      </c>
      <c r="H27" s="4" t="s">
        <v>2270</v>
      </c>
      <c r="I27" s="4" t="s">
        <v>2271</v>
      </c>
      <c r="J27" s="4" t="s">
        <v>638</v>
      </c>
      <c r="K27" s="4" t="s">
        <v>639</v>
      </c>
      <c r="L27" s="4" t="s">
        <v>1958</v>
      </c>
    </row>
    <row r="28" spans="1:12">
      <c r="A28" s="4">
        <v>27</v>
      </c>
      <c r="B28" s="4" t="s">
        <v>64</v>
      </c>
      <c r="C28" s="4" t="s">
        <v>631</v>
      </c>
      <c r="D28" s="4" t="s">
        <v>632</v>
      </c>
      <c r="E28" s="4" t="s">
        <v>1969</v>
      </c>
      <c r="F28" s="4" t="s">
        <v>1970</v>
      </c>
      <c r="G28" s="4" t="s">
        <v>2269</v>
      </c>
      <c r="H28" s="4" t="s">
        <v>2270</v>
      </c>
      <c r="I28" s="4" t="s">
        <v>2271</v>
      </c>
      <c r="J28" s="4" t="s">
        <v>638</v>
      </c>
      <c r="K28" s="4" t="s">
        <v>640</v>
      </c>
      <c r="L28" s="4" t="s">
        <v>1958</v>
      </c>
    </row>
    <row r="29" spans="1:12">
      <c r="A29" s="4">
        <v>28</v>
      </c>
      <c r="B29" s="4" t="s">
        <v>64</v>
      </c>
      <c r="C29" s="4" t="s">
        <v>631</v>
      </c>
      <c r="D29" s="4" t="s">
        <v>632</v>
      </c>
      <c r="E29" s="4" t="s">
        <v>1969</v>
      </c>
      <c r="F29" s="4" t="s">
        <v>1970</v>
      </c>
      <c r="G29" s="4" t="s">
        <v>635</v>
      </c>
      <c r="H29" s="4" t="s">
        <v>636</v>
      </c>
      <c r="I29" s="4" t="s">
        <v>637</v>
      </c>
      <c r="J29" s="4" t="s">
        <v>638</v>
      </c>
      <c r="K29" s="4" t="s">
        <v>639</v>
      </c>
      <c r="L29" s="4" t="s">
        <v>1958</v>
      </c>
    </row>
    <row r="30" spans="1:12">
      <c r="A30" s="4">
        <v>29</v>
      </c>
      <c r="B30" s="4" t="s">
        <v>64</v>
      </c>
      <c r="C30" s="4" t="s">
        <v>631</v>
      </c>
      <c r="D30" s="4" t="s">
        <v>632</v>
      </c>
      <c r="E30" s="4" t="s">
        <v>1969</v>
      </c>
      <c r="F30" s="4" t="s">
        <v>1970</v>
      </c>
      <c r="G30" s="4" t="s">
        <v>635</v>
      </c>
      <c r="H30" s="4" t="s">
        <v>636</v>
      </c>
      <c r="I30" s="4" t="s">
        <v>637</v>
      </c>
      <c r="J30" s="4" t="s">
        <v>638</v>
      </c>
      <c r="K30" s="4" t="s">
        <v>640</v>
      </c>
      <c r="L30" s="4" t="s">
        <v>1958</v>
      </c>
    </row>
    <row r="31" spans="1:12">
      <c r="A31" s="4">
        <v>30</v>
      </c>
      <c r="B31" s="4" t="s">
        <v>64</v>
      </c>
      <c r="C31" s="4" t="s">
        <v>631</v>
      </c>
      <c r="D31" s="4" t="s">
        <v>632</v>
      </c>
      <c r="E31" s="4" t="s">
        <v>1971</v>
      </c>
      <c r="F31" s="4" t="s">
        <v>1972</v>
      </c>
      <c r="G31" s="4" t="s">
        <v>635</v>
      </c>
      <c r="H31" s="4" t="s">
        <v>636</v>
      </c>
      <c r="I31" s="4" t="s">
        <v>637</v>
      </c>
      <c r="J31" s="4" t="s">
        <v>638</v>
      </c>
      <c r="K31" s="4" t="s">
        <v>639</v>
      </c>
      <c r="L31" s="4" t="s">
        <v>1958</v>
      </c>
    </row>
    <row r="32" spans="1:12">
      <c r="A32" s="4">
        <v>31</v>
      </c>
      <c r="B32" s="4" t="s">
        <v>64</v>
      </c>
      <c r="C32" s="4" t="s">
        <v>631</v>
      </c>
      <c r="D32" s="4" t="s">
        <v>632</v>
      </c>
      <c r="E32" s="4" t="s">
        <v>1971</v>
      </c>
      <c r="F32" s="4" t="s">
        <v>1972</v>
      </c>
      <c r="G32" s="4" t="s">
        <v>635</v>
      </c>
      <c r="H32" s="4" t="s">
        <v>636</v>
      </c>
      <c r="I32" s="4" t="s">
        <v>637</v>
      </c>
      <c r="J32" s="4" t="s">
        <v>638</v>
      </c>
      <c r="K32" s="4" t="s">
        <v>640</v>
      </c>
      <c r="L32" s="4" t="s">
        <v>1958</v>
      </c>
    </row>
    <row r="33" spans="1:12">
      <c r="A33" s="4">
        <v>32</v>
      </c>
      <c r="B33" s="4" t="s">
        <v>64</v>
      </c>
      <c r="C33" s="4" t="s">
        <v>649</v>
      </c>
      <c r="D33" s="4" t="s">
        <v>650</v>
      </c>
      <c r="E33" s="4" t="s">
        <v>651</v>
      </c>
      <c r="F33" s="4" t="s">
        <v>652</v>
      </c>
      <c r="G33" s="4" t="s">
        <v>653</v>
      </c>
      <c r="H33" s="4" t="s">
        <v>654</v>
      </c>
      <c r="I33" s="4" t="s">
        <v>655</v>
      </c>
      <c r="J33" s="4" t="s">
        <v>656</v>
      </c>
      <c r="K33" s="4" t="s">
        <v>639</v>
      </c>
      <c r="L33" s="4" t="s">
        <v>1958</v>
      </c>
    </row>
    <row r="34" spans="1:12">
      <c r="A34" s="4">
        <v>33</v>
      </c>
      <c r="B34" s="4" t="s">
        <v>64</v>
      </c>
      <c r="C34" s="4" t="s">
        <v>649</v>
      </c>
      <c r="D34" s="4" t="s">
        <v>650</v>
      </c>
      <c r="E34" s="4" t="s">
        <v>651</v>
      </c>
      <c r="F34" s="4" t="s">
        <v>652</v>
      </c>
      <c r="G34" s="4" t="s">
        <v>653</v>
      </c>
      <c r="H34" s="4" t="s">
        <v>654</v>
      </c>
      <c r="I34" s="4" t="s">
        <v>655</v>
      </c>
      <c r="J34" s="4" t="s">
        <v>656</v>
      </c>
      <c r="K34" s="4" t="s">
        <v>640</v>
      </c>
      <c r="L34" s="4" t="s">
        <v>1958</v>
      </c>
    </row>
    <row r="35" spans="1:12">
      <c r="A35" s="4">
        <v>34</v>
      </c>
      <c r="B35" s="4" t="s">
        <v>64</v>
      </c>
      <c r="C35" s="4" t="s">
        <v>649</v>
      </c>
      <c r="D35" s="4" t="s">
        <v>650</v>
      </c>
      <c r="E35" s="4" t="s">
        <v>651</v>
      </c>
      <c r="F35" s="4" t="s">
        <v>652</v>
      </c>
      <c r="G35" s="4" t="s">
        <v>657</v>
      </c>
      <c r="H35" s="4" t="s">
        <v>658</v>
      </c>
      <c r="I35" s="4" t="s">
        <v>659</v>
      </c>
      <c r="J35" s="4" t="s">
        <v>660</v>
      </c>
      <c r="K35" s="4" t="s">
        <v>640</v>
      </c>
      <c r="L35" s="4" t="s">
        <v>1958</v>
      </c>
    </row>
    <row r="36" spans="1:12">
      <c r="A36" s="4">
        <v>35</v>
      </c>
      <c r="B36" s="4" t="s">
        <v>64</v>
      </c>
      <c r="C36" s="4" t="s">
        <v>649</v>
      </c>
      <c r="D36" s="4" t="s">
        <v>650</v>
      </c>
      <c r="E36" s="4" t="s">
        <v>649</v>
      </c>
      <c r="F36" s="4" t="s">
        <v>650</v>
      </c>
      <c r="G36" s="4" t="s">
        <v>2275</v>
      </c>
      <c r="H36" s="4" t="s">
        <v>2276</v>
      </c>
      <c r="I36" s="4" t="s">
        <v>2277</v>
      </c>
      <c r="J36" s="4" t="s">
        <v>656</v>
      </c>
      <c r="K36" s="4" t="s">
        <v>639</v>
      </c>
      <c r="L36" s="4" t="s">
        <v>1958</v>
      </c>
    </row>
    <row r="37" spans="1:12">
      <c r="A37" s="4">
        <v>36</v>
      </c>
      <c r="B37" s="4" t="s">
        <v>64</v>
      </c>
      <c r="C37" s="4" t="s">
        <v>649</v>
      </c>
      <c r="D37" s="4" t="s">
        <v>650</v>
      </c>
      <c r="E37" s="4" t="s">
        <v>649</v>
      </c>
      <c r="F37" s="4" t="s">
        <v>650</v>
      </c>
      <c r="G37" s="4" t="s">
        <v>657</v>
      </c>
      <c r="H37" s="4" t="s">
        <v>658</v>
      </c>
      <c r="I37" s="4" t="s">
        <v>659</v>
      </c>
      <c r="J37" s="4" t="s">
        <v>660</v>
      </c>
      <c r="K37" s="4" t="s">
        <v>639</v>
      </c>
      <c r="L37" s="4" t="s">
        <v>1958</v>
      </c>
    </row>
    <row r="38" spans="1:12">
      <c r="A38" s="4">
        <v>37</v>
      </c>
      <c r="B38" s="4" t="s">
        <v>64</v>
      </c>
      <c r="C38" s="4" t="s">
        <v>649</v>
      </c>
      <c r="D38" s="4" t="s">
        <v>650</v>
      </c>
      <c r="E38" s="4" t="s">
        <v>649</v>
      </c>
      <c r="F38" s="4" t="s">
        <v>650</v>
      </c>
      <c r="G38" s="4" t="s">
        <v>657</v>
      </c>
      <c r="H38" s="4" t="s">
        <v>658</v>
      </c>
      <c r="I38" s="4" t="s">
        <v>659</v>
      </c>
      <c r="J38" s="4" t="s">
        <v>660</v>
      </c>
      <c r="K38" s="4" t="s">
        <v>640</v>
      </c>
      <c r="L38" s="4" t="s">
        <v>1958</v>
      </c>
    </row>
    <row r="39" spans="1:12">
      <c r="A39" s="4">
        <v>38</v>
      </c>
      <c r="B39" s="4" t="s">
        <v>64</v>
      </c>
      <c r="C39" s="4" t="s">
        <v>649</v>
      </c>
      <c r="D39" s="4" t="s">
        <v>650</v>
      </c>
      <c r="E39" s="4" t="s">
        <v>661</v>
      </c>
      <c r="F39" s="4" t="s">
        <v>662</v>
      </c>
      <c r="G39" s="4" t="s">
        <v>657</v>
      </c>
      <c r="H39" s="4" t="s">
        <v>658</v>
      </c>
      <c r="I39" s="4" t="s">
        <v>659</v>
      </c>
      <c r="J39" s="4" t="s">
        <v>660</v>
      </c>
      <c r="K39" s="4" t="s">
        <v>639</v>
      </c>
      <c r="L39" s="4" t="s">
        <v>1958</v>
      </c>
    </row>
    <row r="40" spans="1:12">
      <c r="A40" s="4">
        <v>39</v>
      </c>
      <c r="B40" s="4" t="s">
        <v>64</v>
      </c>
      <c r="C40" s="4" t="s">
        <v>649</v>
      </c>
      <c r="D40" s="4" t="s">
        <v>650</v>
      </c>
      <c r="E40" s="4" t="s">
        <v>661</v>
      </c>
      <c r="F40" s="4" t="s">
        <v>662</v>
      </c>
      <c r="G40" s="4" t="s">
        <v>657</v>
      </c>
      <c r="H40" s="4" t="s">
        <v>658</v>
      </c>
      <c r="I40" s="4" t="s">
        <v>659</v>
      </c>
      <c r="J40" s="4" t="s">
        <v>660</v>
      </c>
      <c r="K40" s="4" t="s">
        <v>640</v>
      </c>
      <c r="L40" s="4" t="s">
        <v>1958</v>
      </c>
    </row>
    <row r="41" spans="1:12">
      <c r="A41" s="4">
        <v>40</v>
      </c>
      <c r="B41" s="4" t="s">
        <v>64</v>
      </c>
      <c r="C41" s="4" t="s">
        <v>649</v>
      </c>
      <c r="D41" s="4" t="s">
        <v>650</v>
      </c>
      <c r="E41" s="4" t="s">
        <v>661</v>
      </c>
      <c r="F41" s="4" t="s">
        <v>662</v>
      </c>
      <c r="G41" s="4" t="s">
        <v>663</v>
      </c>
      <c r="H41" s="4" t="s">
        <v>664</v>
      </c>
      <c r="I41" s="4" t="s">
        <v>665</v>
      </c>
      <c r="J41" s="4" t="s">
        <v>666</v>
      </c>
      <c r="K41" s="4" t="s">
        <v>639</v>
      </c>
      <c r="L41" s="4" t="s">
        <v>1958</v>
      </c>
    </row>
    <row r="42" spans="1:12">
      <c r="A42" s="4">
        <v>41</v>
      </c>
      <c r="B42" s="4" t="s">
        <v>64</v>
      </c>
      <c r="C42" s="4" t="s">
        <v>649</v>
      </c>
      <c r="D42" s="4" t="s">
        <v>650</v>
      </c>
      <c r="E42" s="4" t="s">
        <v>667</v>
      </c>
      <c r="F42" s="4" t="s">
        <v>668</v>
      </c>
      <c r="G42" s="4" t="s">
        <v>653</v>
      </c>
      <c r="H42" s="4" t="s">
        <v>654</v>
      </c>
      <c r="I42" s="4" t="s">
        <v>655</v>
      </c>
      <c r="J42" s="4" t="s">
        <v>656</v>
      </c>
      <c r="K42" s="4" t="s">
        <v>639</v>
      </c>
      <c r="L42" s="4" t="s">
        <v>1958</v>
      </c>
    </row>
    <row r="43" spans="1:12">
      <c r="A43" s="4">
        <v>42</v>
      </c>
      <c r="B43" s="4" t="s">
        <v>64</v>
      </c>
      <c r="C43" s="4" t="s">
        <v>649</v>
      </c>
      <c r="D43" s="4" t="s">
        <v>650</v>
      </c>
      <c r="E43" s="4" t="s">
        <v>667</v>
      </c>
      <c r="F43" s="4" t="s">
        <v>668</v>
      </c>
      <c r="G43" s="4" t="s">
        <v>653</v>
      </c>
      <c r="H43" s="4" t="s">
        <v>654</v>
      </c>
      <c r="I43" s="4" t="s">
        <v>655</v>
      </c>
      <c r="J43" s="4" t="s">
        <v>656</v>
      </c>
      <c r="K43" s="4" t="s">
        <v>640</v>
      </c>
      <c r="L43" s="4" t="s">
        <v>1958</v>
      </c>
    </row>
    <row r="44" spans="1:12">
      <c r="A44" s="4">
        <v>43</v>
      </c>
      <c r="B44" s="4" t="s">
        <v>64</v>
      </c>
      <c r="C44" s="4" t="s">
        <v>649</v>
      </c>
      <c r="D44" s="4" t="s">
        <v>650</v>
      </c>
      <c r="E44" s="4" t="s">
        <v>667</v>
      </c>
      <c r="F44" s="4" t="s">
        <v>668</v>
      </c>
      <c r="G44" s="4" t="s">
        <v>657</v>
      </c>
      <c r="H44" s="4" t="s">
        <v>658</v>
      </c>
      <c r="I44" s="4" t="s">
        <v>659</v>
      </c>
      <c r="J44" s="4" t="s">
        <v>660</v>
      </c>
      <c r="K44" s="4" t="s">
        <v>639</v>
      </c>
      <c r="L44" s="4" t="s">
        <v>1958</v>
      </c>
    </row>
    <row r="45" spans="1:12">
      <c r="A45" s="4">
        <v>44</v>
      </c>
      <c r="B45" s="4" t="s">
        <v>64</v>
      </c>
      <c r="C45" s="4" t="s">
        <v>649</v>
      </c>
      <c r="D45" s="4" t="s">
        <v>650</v>
      </c>
      <c r="E45" s="4" t="s">
        <v>667</v>
      </c>
      <c r="F45" s="4" t="s">
        <v>668</v>
      </c>
      <c r="G45" s="4" t="s">
        <v>657</v>
      </c>
      <c r="H45" s="4" t="s">
        <v>658</v>
      </c>
      <c r="I45" s="4" t="s">
        <v>659</v>
      </c>
      <c r="J45" s="4" t="s">
        <v>660</v>
      </c>
      <c r="K45" s="4" t="s">
        <v>640</v>
      </c>
      <c r="L45" s="4" t="s">
        <v>1958</v>
      </c>
    </row>
    <row r="46" spans="1:12">
      <c r="A46" s="4">
        <v>45</v>
      </c>
      <c r="B46" s="4" t="s">
        <v>64</v>
      </c>
      <c r="C46" s="4" t="s">
        <v>649</v>
      </c>
      <c r="D46" s="4" t="s">
        <v>650</v>
      </c>
      <c r="E46" s="4" t="s">
        <v>494</v>
      </c>
      <c r="F46" s="4" t="s">
        <v>669</v>
      </c>
      <c r="G46" s="4" t="s">
        <v>653</v>
      </c>
      <c r="H46" s="4" t="s">
        <v>654</v>
      </c>
      <c r="I46" s="4" t="s">
        <v>655</v>
      </c>
      <c r="J46" s="4" t="s">
        <v>656</v>
      </c>
      <c r="K46" s="4" t="s">
        <v>639</v>
      </c>
      <c r="L46" s="4" t="s">
        <v>1958</v>
      </c>
    </row>
    <row r="47" spans="1:12">
      <c r="A47" s="4">
        <v>46</v>
      </c>
      <c r="B47" s="4" t="s">
        <v>64</v>
      </c>
      <c r="C47" s="4" t="s">
        <v>649</v>
      </c>
      <c r="D47" s="4" t="s">
        <v>650</v>
      </c>
      <c r="E47" s="4" t="s">
        <v>494</v>
      </c>
      <c r="F47" s="4" t="s">
        <v>669</v>
      </c>
      <c r="G47" s="4" t="s">
        <v>653</v>
      </c>
      <c r="H47" s="4" t="s">
        <v>654</v>
      </c>
      <c r="I47" s="4" t="s">
        <v>655</v>
      </c>
      <c r="J47" s="4" t="s">
        <v>656</v>
      </c>
      <c r="K47" s="4" t="s">
        <v>640</v>
      </c>
      <c r="L47" s="4" t="s">
        <v>1958</v>
      </c>
    </row>
    <row r="48" spans="1:12">
      <c r="A48" s="4">
        <v>47</v>
      </c>
      <c r="B48" s="4" t="s">
        <v>64</v>
      </c>
      <c r="C48" s="4" t="s">
        <v>649</v>
      </c>
      <c r="D48" s="4" t="s">
        <v>650</v>
      </c>
      <c r="E48" s="4" t="s">
        <v>670</v>
      </c>
      <c r="F48" s="4" t="s">
        <v>671</v>
      </c>
      <c r="G48" s="4" t="s">
        <v>657</v>
      </c>
      <c r="H48" s="4" t="s">
        <v>658</v>
      </c>
      <c r="I48" s="4" t="s">
        <v>659</v>
      </c>
      <c r="J48" s="4" t="s">
        <v>660</v>
      </c>
      <c r="K48" s="4" t="s">
        <v>639</v>
      </c>
      <c r="L48" s="4" t="s">
        <v>1958</v>
      </c>
    </row>
    <row r="49" spans="1:12">
      <c r="A49" s="4">
        <v>48</v>
      </c>
      <c r="B49" s="4" t="s">
        <v>64</v>
      </c>
      <c r="C49" s="4" t="s">
        <v>649</v>
      </c>
      <c r="D49" s="4" t="s">
        <v>650</v>
      </c>
      <c r="E49" s="4" t="s">
        <v>670</v>
      </c>
      <c r="F49" s="4" t="s">
        <v>671</v>
      </c>
      <c r="G49" s="4" t="s">
        <v>657</v>
      </c>
      <c r="H49" s="4" t="s">
        <v>658</v>
      </c>
      <c r="I49" s="4" t="s">
        <v>659</v>
      </c>
      <c r="J49" s="4" t="s">
        <v>660</v>
      </c>
      <c r="K49" s="4" t="s">
        <v>640</v>
      </c>
      <c r="L49" s="4" t="s">
        <v>1958</v>
      </c>
    </row>
    <row r="50" spans="1:12">
      <c r="A50" s="4">
        <v>49</v>
      </c>
      <c r="B50" s="4" t="s">
        <v>64</v>
      </c>
      <c r="C50" s="4" t="s">
        <v>649</v>
      </c>
      <c r="D50" s="4" t="s">
        <v>650</v>
      </c>
      <c r="E50" s="4" t="s">
        <v>672</v>
      </c>
      <c r="F50" s="4" t="s">
        <v>673</v>
      </c>
      <c r="G50" s="4" t="s">
        <v>653</v>
      </c>
      <c r="H50" s="4" t="s">
        <v>654</v>
      </c>
      <c r="I50" s="4" t="s">
        <v>655</v>
      </c>
      <c r="J50" s="4" t="s">
        <v>656</v>
      </c>
      <c r="K50" s="4" t="s">
        <v>639</v>
      </c>
      <c r="L50" s="4" t="s">
        <v>1958</v>
      </c>
    </row>
    <row r="51" spans="1:12">
      <c r="A51" s="4">
        <v>50</v>
      </c>
      <c r="B51" s="4" t="s">
        <v>64</v>
      </c>
      <c r="C51" s="4" t="s">
        <v>649</v>
      </c>
      <c r="D51" s="4" t="s">
        <v>650</v>
      </c>
      <c r="E51" s="4" t="s">
        <v>672</v>
      </c>
      <c r="F51" s="4" t="s">
        <v>673</v>
      </c>
      <c r="G51" s="4" t="s">
        <v>653</v>
      </c>
      <c r="H51" s="4" t="s">
        <v>654</v>
      </c>
      <c r="I51" s="4" t="s">
        <v>655</v>
      </c>
      <c r="J51" s="4" t="s">
        <v>656</v>
      </c>
      <c r="K51" s="4" t="s">
        <v>640</v>
      </c>
      <c r="L51" s="4" t="s">
        <v>1958</v>
      </c>
    </row>
    <row r="52" spans="1:12">
      <c r="A52" s="4">
        <v>51</v>
      </c>
      <c r="B52" s="4" t="s">
        <v>64</v>
      </c>
      <c r="C52" s="4" t="s">
        <v>649</v>
      </c>
      <c r="D52" s="4" t="s">
        <v>650</v>
      </c>
      <c r="E52" s="4" t="s">
        <v>672</v>
      </c>
      <c r="F52" s="4" t="s">
        <v>673</v>
      </c>
      <c r="G52" s="4" t="s">
        <v>657</v>
      </c>
      <c r="H52" s="4" t="s">
        <v>658</v>
      </c>
      <c r="I52" s="4" t="s">
        <v>659</v>
      </c>
      <c r="J52" s="4" t="s">
        <v>660</v>
      </c>
      <c r="K52" s="4" t="s">
        <v>639</v>
      </c>
      <c r="L52" s="4" t="s">
        <v>1958</v>
      </c>
    </row>
    <row r="53" spans="1:12">
      <c r="A53" s="4">
        <v>52</v>
      </c>
      <c r="B53" s="4" t="s">
        <v>64</v>
      </c>
      <c r="C53" s="4" t="s">
        <v>649</v>
      </c>
      <c r="D53" s="4" t="s">
        <v>650</v>
      </c>
      <c r="E53" s="4" t="s">
        <v>672</v>
      </c>
      <c r="F53" s="4" t="s">
        <v>673</v>
      </c>
      <c r="G53" s="4" t="s">
        <v>657</v>
      </c>
      <c r="H53" s="4" t="s">
        <v>658</v>
      </c>
      <c r="I53" s="4" t="s">
        <v>659</v>
      </c>
      <c r="J53" s="4" t="s">
        <v>660</v>
      </c>
      <c r="K53" s="4" t="s">
        <v>640</v>
      </c>
      <c r="L53" s="4" t="s">
        <v>1958</v>
      </c>
    </row>
    <row r="54" spans="1:12">
      <c r="A54" s="4">
        <v>53</v>
      </c>
      <c r="B54" s="4" t="s">
        <v>64</v>
      </c>
      <c r="C54" s="4" t="s">
        <v>649</v>
      </c>
      <c r="D54" s="4" t="s">
        <v>650</v>
      </c>
      <c r="E54" s="4" t="s">
        <v>674</v>
      </c>
      <c r="F54" s="4" t="s">
        <v>675</v>
      </c>
      <c r="G54" s="4" t="s">
        <v>653</v>
      </c>
      <c r="H54" s="4" t="s">
        <v>654</v>
      </c>
      <c r="I54" s="4" t="s">
        <v>655</v>
      </c>
      <c r="J54" s="4" t="s">
        <v>656</v>
      </c>
      <c r="K54" s="4" t="s">
        <v>639</v>
      </c>
      <c r="L54" s="4" t="s">
        <v>1958</v>
      </c>
    </row>
    <row r="55" spans="1:12">
      <c r="A55" s="4">
        <v>54</v>
      </c>
      <c r="B55" s="4" t="s">
        <v>64</v>
      </c>
      <c r="C55" s="4" t="s">
        <v>649</v>
      </c>
      <c r="D55" s="4" t="s">
        <v>650</v>
      </c>
      <c r="E55" s="4" t="s">
        <v>674</v>
      </c>
      <c r="F55" s="4" t="s">
        <v>675</v>
      </c>
      <c r="G55" s="4" t="s">
        <v>653</v>
      </c>
      <c r="H55" s="4" t="s">
        <v>654</v>
      </c>
      <c r="I55" s="4" t="s">
        <v>655</v>
      </c>
      <c r="J55" s="4" t="s">
        <v>656</v>
      </c>
      <c r="K55" s="4" t="s">
        <v>640</v>
      </c>
      <c r="L55" s="4" t="s">
        <v>1958</v>
      </c>
    </row>
    <row r="56" spans="1:12">
      <c r="A56" s="4">
        <v>55</v>
      </c>
      <c r="B56" s="4" t="s">
        <v>64</v>
      </c>
      <c r="C56" s="4" t="s">
        <v>649</v>
      </c>
      <c r="D56" s="4" t="s">
        <v>650</v>
      </c>
      <c r="E56" s="4" t="s">
        <v>676</v>
      </c>
      <c r="F56" s="4" t="s">
        <v>677</v>
      </c>
      <c r="G56" s="4" t="s">
        <v>657</v>
      </c>
      <c r="H56" s="4" t="s">
        <v>658</v>
      </c>
      <c r="I56" s="4" t="s">
        <v>659</v>
      </c>
      <c r="J56" s="4" t="s">
        <v>660</v>
      </c>
      <c r="K56" s="4" t="s">
        <v>639</v>
      </c>
      <c r="L56" s="4" t="s">
        <v>1958</v>
      </c>
    </row>
    <row r="57" spans="1:12">
      <c r="A57" s="4">
        <v>56</v>
      </c>
      <c r="B57" s="4" t="s">
        <v>64</v>
      </c>
      <c r="C57" s="4" t="s">
        <v>649</v>
      </c>
      <c r="D57" s="4" t="s">
        <v>650</v>
      </c>
      <c r="E57" s="4" t="s">
        <v>676</v>
      </c>
      <c r="F57" s="4" t="s">
        <v>677</v>
      </c>
      <c r="G57" s="4" t="s">
        <v>657</v>
      </c>
      <c r="H57" s="4" t="s">
        <v>658</v>
      </c>
      <c r="I57" s="4" t="s">
        <v>659</v>
      </c>
      <c r="J57" s="4" t="s">
        <v>660</v>
      </c>
      <c r="K57" s="4" t="s">
        <v>640</v>
      </c>
      <c r="L57" s="4" t="s">
        <v>1958</v>
      </c>
    </row>
    <row r="58" spans="1:12">
      <c r="A58" s="4">
        <v>57</v>
      </c>
      <c r="B58" s="4" t="s">
        <v>64</v>
      </c>
      <c r="C58" s="4" t="s">
        <v>649</v>
      </c>
      <c r="D58" s="4" t="s">
        <v>650</v>
      </c>
      <c r="E58" s="4" t="s">
        <v>676</v>
      </c>
      <c r="F58" s="4" t="s">
        <v>677</v>
      </c>
      <c r="G58" s="4" t="s">
        <v>663</v>
      </c>
      <c r="H58" s="4" t="s">
        <v>664</v>
      </c>
      <c r="I58" s="4" t="s">
        <v>665</v>
      </c>
      <c r="J58" s="4" t="s">
        <v>666</v>
      </c>
      <c r="K58" s="4" t="s">
        <v>639</v>
      </c>
      <c r="L58" s="4" t="s">
        <v>1958</v>
      </c>
    </row>
    <row r="59" spans="1:12">
      <c r="A59" s="4">
        <v>58</v>
      </c>
      <c r="B59" s="4" t="s">
        <v>64</v>
      </c>
      <c r="C59" s="4" t="s">
        <v>649</v>
      </c>
      <c r="D59" s="4" t="s">
        <v>650</v>
      </c>
      <c r="E59" s="4" t="s">
        <v>678</v>
      </c>
      <c r="F59" s="4" t="s">
        <v>679</v>
      </c>
      <c r="G59" s="4" t="s">
        <v>653</v>
      </c>
      <c r="H59" s="4" t="s">
        <v>654</v>
      </c>
      <c r="I59" s="4" t="s">
        <v>655</v>
      </c>
      <c r="J59" s="4" t="s">
        <v>656</v>
      </c>
      <c r="K59" s="4" t="s">
        <v>639</v>
      </c>
      <c r="L59" s="4" t="s">
        <v>1958</v>
      </c>
    </row>
    <row r="60" spans="1:12">
      <c r="A60" s="4">
        <v>59</v>
      </c>
      <c r="B60" s="4" t="s">
        <v>64</v>
      </c>
      <c r="C60" s="4" t="s">
        <v>649</v>
      </c>
      <c r="D60" s="4" t="s">
        <v>650</v>
      </c>
      <c r="E60" s="4" t="s">
        <v>678</v>
      </c>
      <c r="F60" s="4" t="s">
        <v>679</v>
      </c>
      <c r="G60" s="4" t="s">
        <v>653</v>
      </c>
      <c r="H60" s="4" t="s">
        <v>654</v>
      </c>
      <c r="I60" s="4" t="s">
        <v>655</v>
      </c>
      <c r="J60" s="4" t="s">
        <v>656</v>
      </c>
      <c r="K60" s="4" t="s">
        <v>640</v>
      </c>
      <c r="L60" s="4" t="s">
        <v>1958</v>
      </c>
    </row>
    <row r="61" spans="1:12">
      <c r="A61" s="4">
        <v>60</v>
      </c>
      <c r="B61" s="4" t="s">
        <v>64</v>
      </c>
      <c r="C61" s="4" t="s">
        <v>649</v>
      </c>
      <c r="D61" s="4" t="s">
        <v>650</v>
      </c>
      <c r="E61" s="4" t="s">
        <v>680</v>
      </c>
      <c r="F61" s="4" t="s">
        <v>681</v>
      </c>
      <c r="G61" s="4" t="s">
        <v>653</v>
      </c>
      <c r="H61" s="4" t="s">
        <v>654</v>
      </c>
      <c r="I61" s="4" t="s">
        <v>655</v>
      </c>
      <c r="J61" s="4" t="s">
        <v>656</v>
      </c>
      <c r="K61" s="4" t="s">
        <v>639</v>
      </c>
      <c r="L61" s="4" t="s">
        <v>1958</v>
      </c>
    </row>
    <row r="62" spans="1:12">
      <c r="A62" s="4">
        <v>61</v>
      </c>
      <c r="B62" s="4" t="s">
        <v>64</v>
      </c>
      <c r="C62" s="4" t="s">
        <v>649</v>
      </c>
      <c r="D62" s="4" t="s">
        <v>650</v>
      </c>
      <c r="E62" s="4" t="s">
        <v>680</v>
      </c>
      <c r="F62" s="4" t="s">
        <v>681</v>
      </c>
      <c r="G62" s="4" t="s">
        <v>653</v>
      </c>
      <c r="H62" s="4" t="s">
        <v>654</v>
      </c>
      <c r="I62" s="4" t="s">
        <v>655</v>
      </c>
      <c r="J62" s="4" t="s">
        <v>656</v>
      </c>
      <c r="K62" s="4" t="s">
        <v>640</v>
      </c>
      <c r="L62" s="4" t="s">
        <v>1958</v>
      </c>
    </row>
    <row r="63" spans="1:12">
      <c r="A63" s="4">
        <v>62</v>
      </c>
      <c r="B63" s="4" t="s">
        <v>64</v>
      </c>
      <c r="C63" s="4" t="s">
        <v>649</v>
      </c>
      <c r="D63" s="4" t="s">
        <v>650</v>
      </c>
      <c r="E63" s="4" t="s">
        <v>682</v>
      </c>
      <c r="F63" s="4" t="s">
        <v>683</v>
      </c>
      <c r="G63" s="4" t="s">
        <v>653</v>
      </c>
      <c r="H63" s="4" t="s">
        <v>654</v>
      </c>
      <c r="I63" s="4" t="s">
        <v>655</v>
      </c>
      <c r="J63" s="4" t="s">
        <v>656</v>
      </c>
      <c r="K63" s="4" t="s">
        <v>639</v>
      </c>
      <c r="L63" s="4" t="s">
        <v>1958</v>
      </c>
    </row>
    <row r="64" spans="1:12">
      <c r="A64" s="4">
        <v>63</v>
      </c>
      <c r="B64" s="4" t="s">
        <v>64</v>
      </c>
      <c r="C64" s="4" t="s">
        <v>649</v>
      </c>
      <c r="D64" s="4" t="s">
        <v>650</v>
      </c>
      <c r="E64" s="4" t="s">
        <v>682</v>
      </c>
      <c r="F64" s="4" t="s">
        <v>683</v>
      </c>
      <c r="G64" s="4" t="s">
        <v>653</v>
      </c>
      <c r="H64" s="4" t="s">
        <v>654</v>
      </c>
      <c r="I64" s="4" t="s">
        <v>655</v>
      </c>
      <c r="J64" s="4" t="s">
        <v>656</v>
      </c>
      <c r="K64" s="4" t="s">
        <v>640</v>
      </c>
      <c r="L64" s="4" t="s">
        <v>1958</v>
      </c>
    </row>
    <row r="65" spans="1:12">
      <c r="A65" s="4">
        <v>64</v>
      </c>
      <c r="B65" s="4" t="s">
        <v>64</v>
      </c>
      <c r="C65" s="4" t="s">
        <v>649</v>
      </c>
      <c r="D65" s="4" t="s">
        <v>650</v>
      </c>
      <c r="E65" s="4" t="s">
        <v>684</v>
      </c>
      <c r="F65" s="4" t="s">
        <v>685</v>
      </c>
      <c r="G65" s="4" t="s">
        <v>686</v>
      </c>
      <c r="H65" s="4" t="s">
        <v>687</v>
      </c>
      <c r="I65" s="4" t="s">
        <v>688</v>
      </c>
      <c r="J65" s="4" t="s">
        <v>689</v>
      </c>
      <c r="K65" s="4" t="s">
        <v>639</v>
      </c>
      <c r="L65" s="4" t="s">
        <v>1958</v>
      </c>
    </row>
    <row r="66" spans="1:12">
      <c r="A66" s="4">
        <v>65</v>
      </c>
      <c r="B66" s="4" t="s">
        <v>64</v>
      </c>
      <c r="C66" s="4" t="s">
        <v>649</v>
      </c>
      <c r="D66" s="4" t="s">
        <v>650</v>
      </c>
      <c r="E66" s="4" t="s">
        <v>684</v>
      </c>
      <c r="F66" s="4" t="s">
        <v>685</v>
      </c>
      <c r="G66" s="4" t="s">
        <v>686</v>
      </c>
      <c r="H66" s="4" t="s">
        <v>687</v>
      </c>
      <c r="I66" s="4" t="s">
        <v>688</v>
      </c>
      <c r="J66" s="4" t="s">
        <v>689</v>
      </c>
      <c r="K66" s="4" t="s">
        <v>640</v>
      </c>
      <c r="L66" s="4" t="s">
        <v>1958</v>
      </c>
    </row>
    <row r="67" spans="1:12">
      <c r="A67" s="4">
        <v>66</v>
      </c>
      <c r="B67" s="4" t="s">
        <v>64</v>
      </c>
      <c r="C67" s="4" t="s">
        <v>649</v>
      </c>
      <c r="D67" s="4" t="s">
        <v>650</v>
      </c>
      <c r="E67" s="4" t="s">
        <v>684</v>
      </c>
      <c r="F67" s="4" t="s">
        <v>685</v>
      </c>
      <c r="G67" s="4" t="s">
        <v>657</v>
      </c>
      <c r="H67" s="4" t="s">
        <v>658</v>
      </c>
      <c r="I67" s="4" t="s">
        <v>659</v>
      </c>
      <c r="J67" s="4" t="s">
        <v>660</v>
      </c>
      <c r="K67" s="4" t="s">
        <v>639</v>
      </c>
      <c r="L67" s="4" t="s">
        <v>1958</v>
      </c>
    </row>
    <row r="68" spans="1:12">
      <c r="A68" s="4">
        <v>67</v>
      </c>
      <c r="B68" s="4" t="s">
        <v>64</v>
      </c>
      <c r="C68" s="4" t="s">
        <v>649</v>
      </c>
      <c r="D68" s="4" t="s">
        <v>650</v>
      </c>
      <c r="E68" s="4" t="s">
        <v>684</v>
      </c>
      <c r="F68" s="4" t="s">
        <v>685</v>
      </c>
      <c r="G68" s="4" t="s">
        <v>657</v>
      </c>
      <c r="H68" s="4" t="s">
        <v>658</v>
      </c>
      <c r="I68" s="4" t="s">
        <v>659</v>
      </c>
      <c r="J68" s="4" t="s">
        <v>660</v>
      </c>
      <c r="K68" s="4" t="s">
        <v>640</v>
      </c>
      <c r="L68" s="4" t="s">
        <v>1958</v>
      </c>
    </row>
    <row r="69" spans="1:12">
      <c r="A69" s="4">
        <v>68</v>
      </c>
      <c r="B69" s="4" t="s">
        <v>64</v>
      </c>
      <c r="C69" s="4" t="s">
        <v>649</v>
      </c>
      <c r="D69" s="4" t="s">
        <v>650</v>
      </c>
      <c r="E69" s="4" t="s">
        <v>684</v>
      </c>
      <c r="F69" s="4" t="s">
        <v>685</v>
      </c>
      <c r="G69" s="4" t="s">
        <v>663</v>
      </c>
      <c r="H69" s="4" t="s">
        <v>664</v>
      </c>
      <c r="I69" s="4" t="s">
        <v>665</v>
      </c>
      <c r="J69" s="4" t="s">
        <v>666</v>
      </c>
      <c r="K69" s="4" t="s">
        <v>639</v>
      </c>
      <c r="L69" s="4" t="s">
        <v>1958</v>
      </c>
    </row>
    <row r="70" spans="1:12">
      <c r="A70" s="4">
        <v>69</v>
      </c>
      <c r="B70" s="4" t="s">
        <v>64</v>
      </c>
      <c r="C70" s="4" t="s">
        <v>649</v>
      </c>
      <c r="D70" s="4" t="s">
        <v>650</v>
      </c>
      <c r="E70" s="4" t="s">
        <v>690</v>
      </c>
      <c r="F70" s="4" t="s">
        <v>691</v>
      </c>
      <c r="G70" s="4" t="s">
        <v>657</v>
      </c>
      <c r="H70" s="4" t="s">
        <v>658</v>
      </c>
      <c r="I70" s="4" t="s">
        <v>659</v>
      </c>
      <c r="J70" s="4" t="s">
        <v>660</v>
      </c>
      <c r="K70" s="4" t="s">
        <v>639</v>
      </c>
      <c r="L70" s="4" t="s">
        <v>1958</v>
      </c>
    </row>
    <row r="71" spans="1:12">
      <c r="A71" s="4">
        <v>70</v>
      </c>
      <c r="B71" s="4" t="s">
        <v>64</v>
      </c>
      <c r="C71" s="4" t="s">
        <v>649</v>
      </c>
      <c r="D71" s="4" t="s">
        <v>650</v>
      </c>
      <c r="E71" s="4" t="s">
        <v>690</v>
      </c>
      <c r="F71" s="4" t="s">
        <v>691</v>
      </c>
      <c r="G71" s="4" t="s">
        <v>657</v>
      </c>
      <c r="H71" s="4" t="s">
        <v>658</v>
      </c>
      <c r="I71" s="4" t="s">
        <v>659</v>
      </c>
      <c r="J71" s="4" t="s">
        <v>660</v>
      </c>
      <c r="K71" s="4" t="s">
        <v>640</v>
      </c>
      <c r="L71" s="4" t="s">
        <v>1958</v>
      </c>
    </row>
    <row r="72" spans="1:12">
      <c r="A72" s="4">
        <v>71</v>
      </c>
      <c r="B72" s="4" t="s">
        <v>64</v>
      </c>
      <c r="C72" s="4" t="s">
        <v>692</v>
      </c>
      <c r="D72" s="4" t="s">
        <v>693</v>
      </c>
      <c r="E72" s="4" t="s">
        <v>694</v>
      </c>
      <c r="F72" s="4" t="s">
        <v>695</v>
      </c>
      <c r="G72" s="4" t="s">
        <v>705</v>
      </c>
      <c r="H72" s="4" t="s">
        <v>2278</v>
      </c>
      <c r="I72" s="4" t="s">
        <v>706</v>
      </c>
      <c r="J72" s="4" t="s">
        <v>699</v>
      </c>
      <c r="K72" s="4" t="s">
        <v>639</v>
      </c>
      <c r="L72" s="4" t="s">
        <v>1958</v>
      </c>
    </row>
    <row r="73" spans="1:12">
      <c r="A73" s="4">
        <v>72</v>
      </c>
      <c r="B73" s="4" t="s">
        <v>64</v>
      </c>
      <c r="C73" s="4" t="s">
        <v>692</v>
      </c>
      <c r="D73" s="4" t="s">
        <v>693</v>
      </c>
      <c r="E73" s="4" t="s">
        <v>694</v>
      </c>
      <c r="F73" s="4" t="s">
        <v>695</v>
      </c>
      <c r="G73" s="4" t="s">
        <v>705</v>
      </c>
      <c r="H73" s="4" t="s">
        <v>2278</v>
      </c>
      <c r="I73" s="4" t="s">
        <v>706</v>
      </c>
      <c r="J73" s="4" t="s">
        <v>699</v>
      </c>
      <c r="K73" s="4" t="s">
        <v>640</v>
      </c>
      <c r="L73" s="4" t="s">
        <v>1958</v>
      </c>
    </row>
    <row r="74" spans="1:12">
      <c r="A74" s="4">
        <v>73</v>
      </c>
      <c r="B74" s="4" t="s">
        <v>64</v>
      </c>
      <c r="C74" s="4" t="s">
        <v>692</v>
      </c>
      <c r="D74" s="4" t="s">
        <v>693</v>
      </c>
      <c r="E74" s="4" t="s">
        <v>694</v>
      </c>
      <c r="F74" s="4" t="s">
        <v>695</v>
      </c>
      <c r="G74" s="4" t="s">
        <v>696</v>
      </c>
      <c r="H74" s="4" t="s">
        <v>697</v>
      </c>
      <c r="I74" s="4" t="s">
        <v>698</v>
      </c>
      <c r="J74" s="4" t="s">
        <v>699</v>
      </c>
      <c r="K74" s="4" t="s">
        <v>639</v>
      </c>
      <c r="L74" s="4" t="s">
        <v>1958</v>
      </c>
    </row>
    <row r="75" spans="1:12">
      <c r="A75" s="4">
        <v>74</v>
      </c>
      <c r="B75" s="4" t="s">
        <v>64</v>
      </c>
      <c r="C75" s="4" t="s">
        <v>692</v>
      </c>
      <c r="D75" s="4" t="s">
        <v>693</v>
      </c>
      <c r="E75" s="4" t="s">
        <v>694</v>
      </c>
      <c r="F75" s="4" t="s">
        <v>695</v>
      </c>
      <c r="G75" s="4" t="s">
        <v>696</v>
      </c>
      <c r="H75" s="4" t="s">
        <v>697</v>
      </c>
      <c r="I75" s="4" t="s">
        <v>698</v>
      </c>
      <c r="J75" s="4" t="s">
        <v>699</v>
      </c>
      <c r="K75" s="4" t="s">
        <v>640</v>
      </c>
      <c r="L75" s="4" t="s">
        <v>1958</v>
      </c>
    </row>
    <row r="76" spans="1:12">
      <c r="A76" s="4">
        <v>75</v>
      </c>
      <c r="B76" s="4" t="s">
        <v>64</v>
      </c>
      <c r="C76" s="4" t="s">
        <v>692</v>
      </c>
      <c r="D76" s="4" t="s">
        <v>693</v>
      </c>
      <c r="E76" s="4" t="s">
        <v>694</v>
      </c>
      <c r="F76" s="4" t="s">
        <v>695</v>
      </c>
      <c r="G76" s="4" t="s">
        <v>700</v>
      </c>
      <c r="H76" s="4" t="s">
        <v>701</v>
      </c>
      <c r="I76" s="4" t="s">
        <v>702</v>
      </c>
      <c r="J76" s="4" t="s">
        <v>699</v>
      </c>
      <c r="K76" s="4" t="s">
        <v>639</v>
      </c>
      <c r="L76" s="4" t="s">
        <v>1958</v>
      </c>
    </row>
    <row r="77" spans="1:12">
      <c r="A77" s="4">
        <v>76</v>
      </c>
      <c r="B77" s="4" t="s">
        <v>64</v>
      </c>
      <c r="C77" s="4" t="s">
        <v>692</v>
      </c>
      <c r="D77" s="4" t="s">
        <v>693</v>
      </c>
      <c r="E77" s="4" t="s">
        <v>694</v>
      </c>
      <c r="F77" s="4" t="s">
        <v>695</v>
      </c>
      <c r="G77" s="4" t="s">
        <v>703</v>
      </c>
      <c r="H77" s="4" t="s">
        <v>2279</v>
      </c>
      <c r="I77" s="4" t="s">
        <v>704</v>
      </c>
      <c r="J77" s="4" t="s">
        <v>699</v>
      </c>
      <c r="K77" s="4" t="s">
        <v>639</v>
      </c>
      <c r="L77" s="4" t="s">
        <v>1958</v>
      </c>
    </row>
    <row r="78" spans="1:12">
      <c r="A78" s="4">
        <v>77</v>
      </c>
      <c r="B78" s="4" t="s">
        <v>64</v>
      </c>
      <c r="C78" s="4" t="s">
        <v>692</v>
      </c>
      <c r="D78" s="4" t="s">
        <v>693</v>
      </c>
      <c r="E78" s="4" t="s">
        <v>694</v>
      </c>
      <c r="F78" s="4" t="s">
        <v>695</v>
      </c>
      <c r="G78" s="4" t="s">
        <v>2280</v>
      </c>
      <c r="H78" s="4" t="s">
        <v>2281</v>
      </c>
      <c r="I78" s="4" t="s">
        <v>2282</v>
      </c>
      <c r="J78" s="4" t="s">
        <v>699</v>
      </c>
      <c r="K78" s="4" t="s">
        <v>639</v>
      </c>
      <c r="L78" s="4" t="s">
        <v>1958</v>
      </c>
    </row>
    <row r="79" spans="1:12">
      <c r="A79" s="4">
        <v>78</v>
      </c>
      <c r="B79" s="4" t="s">
        <v>64</v>
      </c>
      <c r="C79" s="4" t="s">
        <v>692</v>
      </c>
      <c r="D79" s="4" t="s">
        <v>693</v>
      </c>
      <c r="E79" s="4" t="s">
        <v>694</v>
      </c>
      <c r="F79" s="4" t="s">
        <v>695</v>
      </c>
      <c r="G79" s="4" t="s">
        <v>2280</v>
      </c>
      <c r="H79" s="4" t="s">
        <v>2281</v>
      </c>
      <c r="I79" s="4" t="s">
        <v>2282</v>
      </c>
      <c r="J79" s="4" t="s">
        <v>699</v>
      </c>
      <c r="K79" s="4" t="s">
        <v>640</v>
      </c>
      <c r="L79" s="4" t="s">
        <v>1958</v>
      </c>
    </row>
    <row r="80" spans="1:12">
      <c r="A80" s="4">
        <v>79</v>
      </c>
      <c r="B80" s="4" t="s">
        <v>64</v>
      </c>
      <c r="C80" s="4" t="s">
        <v>692</v>
      </c>
      <c r="D80" s="4" t="s">
        <v>693</v>
      </c>
      <c r="E80" s="4" t="s">
        <v>694</v>
      </c>
      <c r="F80" s="4" t="s">
        <v>695</v>
      </c>
      <c r="G80" s="4" t="s">
        <v>708</v>
      </c>
      <c r="H80" s="4" t="s">
        <v>709</v>
      </c>
      <c r="I80" s="4" t="s">
        <v>710</v>
      </c>
      <c r="J80" s="4" t="s">
        <v>699</v>
      </c>
      <c r="K80" s="4" t="s">
        <v>639</v>
      </c>
      <c r="L80" s="4" t="s">
        <v>1958</v>
      </c>
    </row>
    <row r="81" spans="1:12">
      <c r="A81" s="4">
        <v>80</v>
      </c>
      <c r="B81" s="4" t="s">
        <v>64</v>
      </c>
      <c r="C81" s="4" t="s">
        <v>692</v>
      </c>
      <c r="D81" s="4" t="s">
        <v>693</v>
      </c>
      <c r="E81" s="4" t="s">
        <v>694</v>
      </c>
      <c r="F81" s="4" t="s">
        <v>695</v>
      </c>
      <c r="G81" s="4" t="s">
        <v>708</v>
      </c>
      <c r="H81" s="4" t="s">
        <v>709</v>
      </c>
      <c r="I81" s="4" t="s">
        <v>710</v>
      </c>
      <c r="J81" s="4" t="s">
        <v>699</v>
      </c>
      <c r="K81" s="4" t="s">
        <v>640</v>
      </c>
      <c r="L81" s="4" t="s">
        <v>1958</v>
      </c>
    </row>
    <row r="82" spans="1:12">
      <c r="A82" s="4">
        <v>81</v>
      </c>
      <c r="B82" s="4" t="s">
        <v>64</v>
      </c>
      <c r="C82" s="4" t="s">
        <v>692</v>
      </c>
      <c r="D82" s="4" t="s">
        <v>693</v>
      </c>
      <c r="E82" s="4" t="s">
        <v>694</v>
      </c>
      <c r="F82" s="4" t="s">
        <v>695</v>
      </c>
      <c r="G82" s="4" t="s">
        <v>711</v>
      </c>
      <c r="H82" s="4" t="s">
        <v>712</v>
      </c>
      <c r="I82" s="4" t="s">
        <v>713</v>
      </c>
      <c r="J82" s="4" t="s">
        <v>699</v>
      </c>
      <c r="K82" s="4" t="s">
        <v>639</v>
      </c>
      <c r="L82" s="4" t="s">
        <v>1958</v>
      </c>
    </row>
    <row r="83" spans="1:12">
      <c r="A83" s="4">
        <v>82</v>
      </c>
      <c r="B83" s="4" t="s">
        <v>64</v>
      </c>
      <c r="C83" s="4" t="s">
        <v>692</v>
      </c>
      <c r="D83" s="4" t="s">
        <v>693</v>
      </c>
      <c r="E83" s="4" t="s">
        <v>694</v>
      </c>
      <c r="F83" s="4" t="s">
        <v>695</v>
      </c>
      <c r="G83" s="4" t="s">
        <v>714</v>
      </c>
      <c r="H83" s="4" t="s">
        <v>715</v>
      </c>
      <c r="I83" s="4" t="s">
        <v>716</v>
      </c>
      <c r="J83" s="4" t="s">
        <v>699</v>
      </c>
      <c r="K83" s="4" t="s">
        <v>639</v>
      </c>
      <c r="L83" s="4" t="s">
        <v>1958</v>
      </c>
    </row>
    <row r="84" spans="1:12">
      <c r="A84" s="4">
        <v>83</v>
      </c>
      <c r="B84" s="4" t="s">
        <v>64</v>
      </c>
      <c r="C84" s="4" t="s">
        <v>692</v>
      </c>
      <c r="D84" s="4" t="s">
        <v>693</v>
      </c>
      <c r="E84" s="4" t="s">
        <v>717</v>
      </c>
      <c r="F84" s="4" t="s">
        <v>718</v>
      </c>
      <c r="G84" s="4" t="s">
        <v>719</v>
      </c>
      <c r="H84" s="4" t="s">
        <v>720</v>
      </c>
      <c r="I84" s="4" t="s">
        <v>721</v>
      </c>
      <c r="J84" s="4" t="s">
        <v>699</v>
      </c>
      <c r="K84" s="4" t="s">
        <v>639</v>
      </c>
      <c r="L84" s="4" t="s">
        <v>1958</v>
      </c>
    </row>
    <row r="85" spans="1:12">
      <c r="A85" s="4">
        <v>84</v>
      </c>
      <c r="B85" s="4" t="s">
        <v>64</v>
      </c>
      <c r="C85" s="4" t="s">
        <v>692</v>
      </c>
      <c r="D85" s="4" t="s">
        <v>693</v>
      </c>
      <c r="E85" s="4" t="s">
        <v>717</v>
      </c>
      <c r="F85" s="4" t="s">
        <v>718</v>
      </c>
      <c r="G85" s="4" t="s">
        <v>719</v>
      </c>
      <c r="H85" s="4" t="s">
        <v>720</v>
      </c>
      <c r="I85" s="4" t="s">
        <v>721</v>
      </c>
      <c r="J85" s="4" t="s">
        <v>699</v>
      </c>
      <c r="K85" s="4" t="s">
        <v>640</v>
      </c>
      <c r="L85" s="4" t="s">
        <v>1958</v>
      </c>
    </row>
    <row r="86" spans="1:12">
      <c r="A86" s="4">
        <v>85</v>
      </c>
      <c r="B86" s="4" t="s">
        <v>64</v>
      </c>
      <c r="C86" s="4" t="s">
        <v>692</v>
      </c>
      <c r="D86" s="4" t="s">
        <v>693</v>
      </c>
      <c r="E86" s="4" t="s">
        <v>717</v>
      </c>
      <c r="F86" s="4" t="s">
        <v>718</v>
      </c>
      <c r="G86" s="4" t="s">
        <v>711</v>
      </c>
      <c r="H86" s="4" t="s">
        <v>712</v>
      </c>
      <c r="I86" s="4" t="s">
        <v>713</v>
      </c>
      <c r="J86" s="4" t="s">
        <v>699</v>
      </c>
      <c r="K86" s="4" t="s">
        <v>639</v>
      </c>
      <c r="L86" s="4" t="s">
        <v>1958</v>
      </c>
    </row>
    <row r="87" spans="1:12">
      <c r="A87" s="4">
        <v>86</v>
      </c>
      <c r="B87" s="4" t="s">
        <v>64</v>
      </c>
      <c r="C87" s="4" t="s">
        <v>692</v>
      </c>
      <c r="D87" s="4" t="s">
        <v>693</v>
      </c>
      <c r="E87" s="4" t="s">
        <v>722</v>
      </c>
      <c r="F87" s="4" t="s">
        <v>723</v>
      </c>
      <c r="G87" s="4" t="s">
        <v>2283</v>
      </c>
      <c r="H87" s="4" t="s">
        <v>2284</v>
      </c>
      <c r="I87" s="4" t="s">
        <v>2285</v>
      </c>
      <c r="J87" s="4" t="s">
        <v>2286</v>
      </c>
      <c r="K87" s="4" t="s">
        <v>639</v>
      </c>
      <c r="L87" s="4" t="s">
        <v>1958</v>
      </c>
    </row>
    <row r="88" spans="1:12">
      <c r="A88" s="4">
        <v>87</v>
      </c>
      <c r="B88" s="4" t="s">
        <v>64</v>
      </c>
      <c r="C88" s="4" t="s">
        <v>692</v>
      </c>
      <c r="D88" s="4" t="s">
        <v>693</v>
      </c>
      <c r="E88" s="4" t="s">
        <v>722</v>
      </c>
      <c r="F88" s="4" t="s">
        <v>723</v>
      </c>
      <c r="G88" s="4" t="s">
        <v>2283</v>
      </c>
      <c r="H88" s="4" t="s">
        <v>2284</v>
      </c>
      <c r="I88" s="4" t="s">
        <v>2285</v>
      </c>
      <c r="J88" s="4" t="s">
        <v>2286</v>
      </c>
      <c r="K88" s="4" t="s">
        <v>640</v>
      </c>
      <c r="L88" s="4" t="s">
        <v>1958</v>
      </c>
    </row>
    <row r="89" spans="1:12">
      <c r="A89" s="4">
        <v>88</v>
      </c>
      <c r="B89" s="4" t="s">
        <v>64</v>
      </c>
      <c r="C89" s="4" t="s">
        <v>692</v>
      </c>
      <c r="D89" s="4" t="s">
        <v>693</v>
      </c>
      <c r="E89" s="4" t="s">
        <v>722</v>
      </c>
      <c r="F89" s="4" t="s">
        <v>723</v>
      </c>
      <c r="G89" s="4" t="s">
        <v>724</v>
      </c>
      <c r="H89" s="4" t="s">
        <v>725</v>
      </c>
      <c r="I89" s="4" t="s">
        <v>726</v>
      </c>
      <c r="J89" s="4" t="s">
        <v>699</v>
      </c>
      <c r="K89" s="4" t="s">
        <v>639</v>
      </c>
      <c r="L89" s="4" t="s">
        <v>1958</v>
      </c>
    </row>
    <row r="90" spans="1:12">
      <c r="A90" s="4">
        <v>89</v>
      </c>
      <c r="B90" s="4" t="s">
        <v>64</v>
      </c>
      <c r="C90" s="4" t="s">
        <v>692</v>
      </c>
      <c r="D90" s="4" t="s">
        <v>693</v>
      </c>
      <c r="E90" s="4" t="s">
        <v>722</v>
      </c>
      <c r="F90" s="4" t="s">
        <v>723</v>
      </c>
      <c r="G90" s="4" t="s">
        <v>724</v>
      </c>
      <c r="H90" s="4" t="s">
        <v>725</v>
      </c>
      <c r="I90" s="4" t="s">
        <v>726</v>
      </c>
      <c r="J90" s="4" t="s">
        <v>699</v>
      </c>
      <c r="K90" s="4" t="s">
        <v>640</v>
      </c>
      <c r="L90" s="4" t="s">
        <v>1958</v>
      </c>
    </row>
    <row r="91" spans="1:12">
      <c r="A91" s="4">
        <v>90</v>
      </c>
      <c r="B91" s="4" t="s">
        <v>64</v>
      </c>
      <c r="C91" s="4" t="s">
        <v>692</v>
      </c>
      <c r="D91" s="4" t="s">
        <v>693</v>
      </c>
      <c r="E91" s="4" t="s">
        <v>722</v>
      </c>
      <c r="F91" s="4" t="s">
        <v>723</v>
      </c>
      <c r="G91" s="4" t="s">
        <v>2287</v>
      </c>
      <c r="H91" s="4" t="s">
        <v>2288</v>
      </c>
      <c r="I91" s="4" t="s">
        <v>2289</v>
      </c>
      <c r="J91" s="4" t="s">
        <v>699</v>
      </c>
      <c r="K91" s="4" t="s">
        <v>640</v>
      </c>
      <c r="L91" s="4" t="s">
        <v>1958</v>
      </c>
    </row>
    <row r="92" spans="1:12">
      <c r="A92" s="4">
        <v>91</v>
      </c>
      <c r="B92" s="4" t="s">
        <v>64</v>
      </c>
      <c r="C92" s="4" t="s">
        <v>692</v>
      </c>
      <c r="D92" s="4" t="s">
        <v>693</v>
      </c>
      <c r="E92" s="4" t="s">
        <v>722</v>
      </c>
      <c r="F92" s="4" t="s">
        <v>723</v>
      </c>
      <c r="G92" s="4" t="s">
        <v>2290</v>
      </c>
      <c r="H92" s="4" t="s">
        <v>2291</v>
      </c>
      <c r="I92" s="4" t="s">
        <v>2292</v>
      </c>
      <c r="J92" s="4" t="s">
        <v>699</v>
      </c>
      <c r="K92" s="4" t="s">
        <v>640</v>
      </c>
      <c r="L92" s="4" t="s">
        <v>1958</v>
      </c>
    </row>
    <row r="93" spans="1:12">
      <c r="A93" s="4">
        <v>92</v>
      </c>
      <c r="B93" s="4" t="s">
        <v>64</v>
      </c>
      <c r="C93" s="4" t="s">
        <v>692</v>
      </c>
      <c r="D93" s="4" t="s">
        <v>693</v>
      </c>
      <c r="E93" s="4" t="s">
        <v>722</v>
      </c>
      <c r="F93" s="4" t="s">
        <v>723</v>
      </c>
      <c r="G93" s="4" t="s">
        <v>711</v>
      </c>
      <c r="H93" s="4" t="s">
        <v>712</v>
      </c>
      <c r="I93" s="4" t="s">
        <v>713</v>
      </c>
      <c r="J93" s="4" t="s">
        <v>699</v>
      </c>
      <c r="K93" s="4" t="s">
        <v>639</v>
      </c>
      <c r="L93" s="4" t="s">
        <v>1958</v>
      </c>
    </row>
    <row r="94" spans="1:12">
      <c r="A94" s="4">
        <v>93</v>
      </c>
      <c r="B94" s="4" t="s">
        <v>64</v>
      </c>
      <c r="C94" s="4" t="s">
        <v>692</v>
      </c>
      <c r="D94" s="4" t="s">
        <v>693</v>
      </c>
      <c r="E94" s="4" t="s">
        <v>727</v>
      </c>
      <c r="F94" s="4" t="s">
        <v>728</v>
      </c>
      <c r="G94" s="4" t="s">
        <v>729</v>
      </c>
      <c r="H94" s="4" t="s">
        <v>730</v>
      </c>
      <c r="I94" s="4" t="s">
        <v>731</v>
      </c>
      <c r="J94" s="4" t="s">
        <v>699</v>
      </c>
      <c r="K94" s="4" t="s">
        <v>639</v>
      </c>
      <c r="L94" s="4" t="s">
        <v>1958</v>
      </c>
    </row>
    <row r="95" spans="1:12">
      <c r="A95" s="4">
        <v>94</v>
      </c>
      <c r="B95" s="4" t="s">
        <v>64</v>
      </c>
      <c r="C95" s="4" t="s">
        <v>692</v>
      </c>
      <c r="D95" s="4" t="s">
        <v>693</v>
      </c>
      <c r="E95" s="4" t="s">
        <v>727</v>
      </c>
      <c r="F95" s="4" t="s">
        <v>728</v>
      </c>
      <c r="G95" s="4" t="s">
        <v>729</v>
      </c>
      <c r="H95" s="4" t="s">
        <v>730</v>
      </c>
      <c r="I95" s="4" t="s">
        <v>731</v>
      </c>
      <c r="J95" s="4" t="s">
        <v>699</v>
      </c>
      <c r="K95" s="4" t="s">
        <v>640</v>
      </c>
      <c r="L95" s="4" t="s">
        <v>1958</v>
      </c>
    </row>
    <row r="96" spans="1:12">
      <c r="A96" s="4">
        <v>95</v>
      </c>
      <c r="B96" s="4" t="s">
        <v>64</v>
      </c>
      <c r="C96" s="4" t="s">
        <v>692</v>
      </c>
      <c r="D96" s="4" t="s">
        <v>693</v>
      </c>
      <c r="E96" s="4" t="s">
        <v>727</v>
      </c>
      <c r="F96" s="4" t="s">
        <v>728</v>
      </c>
      <c r="G96" s="4" t="s">
        <v>711</v>
      </c>
      <c r="H96" s="4" t="s">
        <v>712</v>
      </c>
      <c r="I96" s="4" t="s">
        <v>713</v>
      </c>
      <c r="J96" s="4" t="s">
        <v>699</v>
      </c>
      <c r="K96" s="4" t="s">
        <v>639</v>
      </c>
      <c r="L96" s="4" t="s">
        <v>1958</v>
      </c>
    </row>
    <row r="97" spans="1:12">
      <c r="A97" s="4">
        <v>96</v>
      </c>
      <c r="B97" s="4" t="s">
        <v>64</v>
      </c>
      <c r="C97" s="4" t="s">
        <v>692</v>
      </c>
      <c r="D97" s="4" t="s">
        <v>693</v>
      </c>
      <c r="E97" s="4" t="s">
        <v>732</v>
      </c>
      <c r="F97" s="4" t="s">
        <v>733</v>
      </c>
      <c r="G97" s="4" t="s">
        <v>2283</v>
      </c>
      <c r="H97" s="4" t="s">
        <v>2284</v>
      </c>
      <c r="I97" s="4" t="s">
        <v>2285</v>
      </c>
      <c r="J97" s="4" t="s">
        <v>2286</v>
      </c>
      <c r="K97" s="4" t="s">
        <v>639</v>
      </c>
      <c r="L97" s="4" t="s">
        <v>1958</v>
      </c>
    </row>
    <row r="98" spans="1:12">
      <c r="A98" s="4">
        <v>97</v>
      </c>
      <c r="B98" s="4" t="s">
        <v>64</v>
      </c>
      <c r="C98" s="4" t="s">
        <v>692</v>
      </c>
      <c r="D98" s="4" t="s">
        <v>693</v>
      </c>
      <c r="E98" s="4" t="s">
        <v>732</v>
      </c>
      <c r="F98" s="4" t="s">
        <v>733</v>
      </c>
      <c r="G98" s="4" t="s">
        <v>2283</v>
      </c>
      <c r="H98" s="4" t="s">
        <v>2284</v>
      </c>
      <c r="I98" s="4" t="s">
        <v>2285</v>
      </c>
      <c r="J98" s="4" t="s">
        <v>2286</v>
      </c>
      <c r="K98" s="4" t="s">
        <v>640</v>
      </c>
      <c r="L98" s="4" t="s">
        <v>1958</v>
      </c>
    </row>
    <row r="99" spans="1:12">
      <c r="A99" s="4">
        <v>98</v>
      </c>
      <c r="B99" s="4" t="s">
        <v>64</v>
      </c>
      <c r="C99" s="4" t="s">
        <v>692</v>
      </c>
      <c r="D99" s="4" t="s">
        <v>693</v>
      </c>
      <c r="E99" s="4" t="s">
        <v>732</v>
      </c>
      <c r="F99" s="4" t="s">
        <v>733</v>
      </c>
      <c r="G99" s="4" t="s">
        <v>2293</v>
      </c>
      <c r="H99" s="4" t="s">
        <v>2294</v>
      </c>
      <c r="I99" s="4" t="s">
        <v>2295</v>
      </c>
      <c r="J99" s="4" t="s">
        <v>699</v>
      </c>
      <c r="K99" s="4" t="s">
        <v>639</v>
      </c>
      <c r="L99" s="4" t="s">
        <v>1958</v>
      </c>
    </row>
    <row r="100" spans="1:12">
      <c r="A100" s="4">
        <v>99</v>
      </c>
      <c r="B100" s="4" t="s">
        <v>64</v>
      </c>
      <c r="C100" s="4" t="s">
        <v>692</v>
      </c>
      <c r="D100" s="4" t="s">
        <v>693</v>
      </c>
      <c r="E100" s="4" t="s">
        <v>732</v>
      </c>
      <c r="F100" s="4" t="s">
        <v>733</v>
      </c>
      <c r="G100" s="4" t="s">
        <v>2293</v>
      </c>
      <c r="H100" s="4" t="s">
        <v>2294</v>
      </c>
      <c r="I100" s="4" t="s">
        <v>2295</v>
      </c>
      <c r="J100" s="4" t="s">
        <v>699</v>
      </c>
      <c r="K100" s="4" t="s">
        <v>640</v>
      </c>
      <c r="L100" s="4" t="s">
        <v>1958</v>
      </c>
    </row>
    <row r="101" spans="1:12">
      <c r="A101" s="4">
        <v>100</v>
      </c>
      <c r="B101" s="4" t="s">
        <v>64</v>
      </c>
      <c r="C101" s="4" t="s">
        <v>692</v>
      </c>
      <c r="D101" s="4" t="s">
        <v>693</v>
      </c>
      <c r="E101" s="4" t="s">
        <v>732</v>
      </c>
      <c r="F101" s="4" t="s">
        <v>733</v>
      </c>
      <c r="G101" s="4" t="s">
        <v>734</v>
      </c>
      <c r="H101" s="4" t="s">
        <v>735</v>
      </c>
      <c r="I101" s="4" t="s">
        <v>736</v>
      </c>
      <c r="J101" s="4" t="s">
        <v>699</v>
      </c>
      <c r="K101" s="4" t="s">
        <v>639</v>
      </c>
      <c r="L101" s="4" t="s">
        <v>1958</v>
      </c>
    </row>
    <row r="102" spans="1:12">
      <c r="A102" s="4">
        <v>101</v>
      </c>
      <c r="B102" s="4" t="s">
        <v>64</v>
      </c>
      <c r="C102" s="4" t="s">
        <v>692</v>
      </c>
      <c r="D102" s="4" t="s">
        <v>693</v>
      </c>
      <c r="E102" s="4" t="s">
        <v>732</v>
      </c>
      <c r="F102" s="4" t="s">
        <v>733</v>
      </c>
      <c r="G102" s="4" t="s">
        <v>734</v>
      </c>
      <c r="H102" s="4" t="s">
        <v>735</v>
      </c>
      <c r="I102" s="4" t="s">
        <v>736</v>
      </c>
      <c r="J102" s="4" t="s">
        <v>699</v>
      </c>
      <c r="K102" s="4" t="s">
        <v>640</v>
      </c>
      <c r="L102" s="4" t="s">
        <v>1958</v>
      </c>
    </row>
    <row r="103" spans="1:12">
      <c r="A103" s="4">
        <v>102</v>
      </c>
      <c r="B103" s="4" t="s">
        <v>64</v>
      </c>
      <c r="C103" s="4" t="s">
        <v>692</v>
      </c>
      <c r="D103" s="4" t="s">
        <v>693</v>
      </c>
      <c r="E103" s="4" t="s">
        <v>732</v>
      </c>
      <c r="F103" s="4" t="s">
        <v>733</v>
      </c>
      <c r="G103" s="4" t="s">
        <v>711</v>
      </c>
      <c r="H103" s="4" t="s">
        <v>712</v>
      </c>
      <c r="I103" s="4" t="s">
        <v>713</v>
      </c>
      <c r="J103" s="4" t="s">
        <v>699</v>
      </c>
      <c r="K103" s="4" t="s">
        <v>639</v>
      </c>
      <c r="L103" s="4" t="s">
        <v>1958</v>
      </c>
    </row>
    <row r="104" spans="1:12">
      <c r="A104" s="4">
        <v>103</v>
      </c>
      <c r="B104" s="4" t="s">
        <v>64</v>
      </c>
      <c r="C104" s="4" t="s">
        <v>692</v>
      </c>
      <c r="D104" s="4" t="s">
        <v>693</v>
      </c>
      <c r="E104" s="4" t="s">
        <v>737</v>
      </c>
      <c r="F104" s="4" t="s">
        <v>738</v>
      </c>
      <c r="G104" s="4" t="s">
        <v>739</v>
      </c>
      <c r="H104" s="4" t="s">
        <v>740</v>
      </c>
      <c r="I104" s="4" t="s">
        <v>741</v>
      </c>
      <c r="J104" s="4" t="s">
        <v>699</v>
      </c>
      <c r="K104" s="4" t="s">
        <v>639</v>
      </c>
      <c r="L104" s="4" t="s">
        <v>1958</v>
      </c>
    </row>
    <row r="105" spans="1:12">
      <c r="A105" s="4">
        <v>104</v>
      </c>
      <c r="B105" s="4" t="s">
        <v>64</v>
      </c>
      <c r="C105" s="4" t="s">
        <v>692</v>
      </c>
      <c r="D105" s="4" t="s">
        <v>693</v>
      </c>
      <c r="E105" s="4" t="s">
        <v>737</v>
      </c>
      <c r="F105" s="4" t="s">
        <v>738</v>
      </c>
      <c r="G105" s="4" t="s">
        <v>739</v>
      </c>
      <c r="H105" s="4" t="s">
        <v>740</v>
      </c>
      <c r="I105" s="4" t="s">
        <v>741</v>
      </c>
      <c r="J105" s="4" t="s">
        <v>699</v>
      </c>
      <c r="K105" s="4" t="s">
        <v>640</v>
      </c>
      <c r="L105" s="4" t="s">
        <v>1958</v>
      </c>
    </row>
    <row r="106" spans="1:12">
      <c r="A106" s="4">
        <v>105</v>
      </c>
      <c r="B106" s="4" t="s">
        <v>64</v>
      </c>
      <c r="C106" s="4" t="s">
        <v>692</v>
      </c>
      <c r="D106" s="4" t="s">
        <v>693</v>
      </c>
      <c r="E106" s="4" t="s">
        <v>737</v>
      </c>
      <c r="F106" s="4" t="s">
        <v>738</v>
      </c>
      <c r="G106" s="4" t="s">
        <v>711</v>
      </c>
      <c r="H106" s="4" t="s">
        <v>712</v>
      </c>
      <c r="I106" s="4" t="s">
        <v>713</v>
      </c>
      <c r="J106" s="4" t="s">
        <v>699</v>
      </c>
      <c r="K106" s="4" t="s">
        <v>639</v>
      </c>
      <c r="L106" s="4" t="s">
        <v>1958</v>
      </c>
    </row>
    <row r="107" spans="1:12">
      <c r="A107" s="4">
        <v>106</v>
      </c>
      <c r="B107" s="4" t="s">
        <v>64</v>
      </c>
      <c r="C107" s="4" t="s">
        <v>692</v>
      </c>
      <c r="D107" s="4" t="s">
        <v>693</v>
      </c>
      <c r="E107" s="4" t="s">
        <v>742</v>
      </c>
      <c r="F107" s="4" t="s">
        <v>743</v>
      </c>
      <c r="G107" s="4" t="s">
        <v>711</v>
      </c>
      <c r="H107" s="4" t="s">
        <v>712</v>
      </c>
      <c r="I107" s="4" t="s">
        <v>713</v>
      </c>
      <c r="J107" s="4" t="s">
        <v>699</v>
      </c>
      <c r="K107" s="4" t="s">
        <v>639</v>
      </c>
      <c r="L107" s="4" t="s">
        <v>1958</v>
      </c>
    </row>
    <row r="108" spans="1:12">
      <c r="A108" s="4">
        <v>107</v>
      </c>
      <c r="B108" s="4" t="s">
        <v>64</v>
      </c>
      <c r="C108" s="4" t="s">
        <v>744</v>
      </c>
      <c r="D108" s="4" t="s">
        <v>745</v>
      </c>
      <c r="E108" s="4" t="s">
        <v>746</v>
      </c>
      <c r="F108" s="4" t="s">
        <v>747</v>
      </c>
      <c r="G108" s="4" t="s">
        <v>752</v>
      </c>
      <c r="H108" s="4" t="s">
        <v>753</v>
      </c>
      <c r="I108" s="4" t="s">
        <v>754</v>
      </c>
      <c r="J108" s="4" t="s">
        <v>751</v>
      </c>
      <c r="K108" s="4" t="s">
        <v>639</v>
      </c>
      <c r="L108" s="4" t="s">
        <v>1958</v>
      </c>
    </row>
    <row r="109" spans="1:12">
      <c r="A109" s="4">
        <v>108</v>
      </c>
      <c r="B109" s="4" t="s">
        <v>64</v>
      </c>
      <c r="C109" s="4" t="s">
        <v>744</v>
      </c>
      <c r="D109" s="4" t="s">
        <v>745</v>
      </c>
      <c r="E109" s="4" t="s">
        <v>746</v>
      </c>
      <c r="F109" s="4" t="s">
        <v>747</v>
      </c>
      <c r="G109" s="4" t="s">
        <v>752</v>
      </c>
      <c r="H109" s="4" t="s">
        <v>753</v>
      </c>
      <c r="I109" s="4" t="s">
        <v>754</v>
      </c>
      <c r="J109" s="4" t="s">
        <v>751</v>
      </c>
      <c r="K109" s="4" t="s">
        <v>640</v>
      </c>
      <c r="L109" s="4" t="s">
        <v>1958</v>
      </c>
    </row>
    <row r="110" spans="1:12">
      <c r="A110" s="4">
        <v>109</v>
      </c>
      <c r="B110" s="4" t="s">
        <v>64</v>
      </c>
      <c r="C110" s="4" t="s">
        <v>744</v>
      </c>
      <c r="D110" s="4" t="s">
        <v>745</v>
      </c>
      <c r="E110" s="4" t="s">
        <v>746</v>
      </c>
      <c r="F110" s="4" t="s">
        <v>747</v>
      </c>
      <c r="G110" s="4" t="s">
        <v>755</v>
      </c>
      <c r="H110" s="4" t="s">
        <v>756</v>
      </c>
      <c r="I110" s="4" t="s">
        <v>757</v>
      </c>
      <c r="J110" s="4" t="s">
        <v>751</v>
      </c>
      <c r="K110" s="4" t="s">
        <v>639</v>
      </c>
      <c r="L110" s="4" t="s">
        <v>1958</v>
      </c>
    </row>
    <row r="111" spans="1:12">
      <c r="A111" s="4">
        <v>110</v>
      </c>
      <c r="B111" s="4" t="s">
        <v>64</v>
      </c>
      <c r="C111" s="4" t="s">
        <v>744</v>
      </c>
      <c r="D111" s="4" t="s">
        <v>745</v>
      </c>
      <c r="E111" s="4" t="s">
        <v>746</v>
      </c>
      <c r="F111" s="4" t="s">
        <v>747</v>
      </c>
      <c r="G111" s="4" t="s">
        <v>755</v>
      </c>
      <c r="H111" s="4" t="s">
        <v>756</v>
      </c>
      <c r="I111" s="4" t="s">
        <v>757</v>
      </c>
      <c r="J111" s="4" t="s">
        <v>751</v>
      </c>
      <c r="K111" s="4" t="s">
        <v>640</v>
      </c>
      <c r="L111" s="4" t="s">
        <v>1958</v>
      </c>
    </row>
    <row r="112" spans="1:12">
      <c r="A112" s="4">
        <v>111</v>
      </c>
      <c r="B112" s="4" t="s">
        <v>64</v>
      </c>
      <c r="C112" s="4" t="s">
        <v>744</v>
      </c>
      <c r="D112" s="4" t="s">
        <v>745</v>
      </c>
      <c r="E112" s="4" t="s">
        <v>746</v>
      </c>
      <c r="F112" s="4" t="s">
        <v>747</v>
      </c>
      <c r="G112" s="4" t="s">
        <v>748</v>
      </c>
      <c r="H112" s="4" t="s">
        <v>749</v>
      </c>
      <c r="I112" s="4" t="s">
        <v>750</v>
      </c>
      <c r="J112" s="4" t="s">
        <v>751</v>
      </c>
      <c r="K112" s="4" t="s">
        <v>639</v>
      </c>
      <c r="L112" s="4" t="s">
        <v>1958</v>
      </c>
    </row>
    <row r="113" spans="1:12">
      <c r="A113" s="4">
        <v>112</v>
      </c>
      <c r="B113" s="4" t="s">
        <v>64</v>
      </c>
      <c r="C113" s="4" t="s">
        <v>744</v>
      </c>
      <c r="D113" s="4" t="s">
        <v>745</v>
      </c>
      <c r="E113" s="4" t="s">
        <v>746</v>
      </c>
      <c r="F113" s="4" t="s">
        <v>747</v>
      </c>
      <c r="G113" s="4" t="s">
        <v>748</v>
      </c>
      <c r="H113" s="4" t="s">
        <v>749</v>
      </c>
      <c r="I113" s="4" t="s">
        <v>750</v>
      </c>
      <c r="J113" s="4" t="s">
        <v>751</v>
      </c>
      <c r="K113" s="4" t="s">
        <v>640</v>
      </c>
      <c r="L113" s="4" t="s">
        <v>1958</v>
      </c>
    </row>
    <row r="114" spans="1:12">
      <c r="A114" s="4">
        <v>113</v>
      </c>
      <c r="B114" s="4" t="s">
        <v>64</v>
      </c>
      <c r="C114" s="4" t="s">
        <v>744</v>
      </c>
      <c r="D114" s="4" t="s">
        <v>745</v>
      </c>
      <c r="E114" s="4" t="s">
        <v>744</v>
      </c>
      <c r="F114" s="4" t="s">
        <v>745</v>
      </c>
      <c r="G114" s="4" t="s">
        <v>752</v>
      </c>
      <c r="H114" s="4" t="s">
        <v>753</v>
      </c>
      <c r="I114" s="4" t="s">
        <v>754</v>
      </c>
      <c r="J114" s="4" t="s">
        <v>751</v>
      </c>
      <c r="K114" s="4" t="s">
        <v>639</v>
      </c>
      <c r="L114" s="4" t="s">
        <v>1958</v>
      </c>
    </row>
    <row r="115" spans="1:12">
      <c r="A115" s="4">
        <v>114</v>
      </c>
      <c r="B115" s="4" t="s">
        <v>64</v>
      </c>
      <c r="C115" s="4" t="s">
        <v>744</v>
      </c>
      <c r="D115" s="4" t="s">
        <v>745</v>
      </c>
      <c r="E115" s="4" t="s">
        <v>744</v>
      </c>
      <c r="F115" s="4" t="s">
        <v>745</v>
      </c>
      <c r="G115" s="4" t="s">
        <v>752</v>
      </c>
      <c r="H115" s="4" t="s">
        <v>753</v>
      </c>
      <c r="I115" s="4" t="s">
        <v>754</v>
      </c>
      <c r="J115" s="4" t="s">
        <v>751</v>
      </c>
      <c r="K115" s="4" t="s">
        <v>640</v>
      </c>
      <c r="L115" s="4" t="s">
        <v>1958</v>
      </c>
    </row>
    <row r="116" spans="1:12">
      <c r="A116" s="4">
        <v>115</v>
      </c>
      <c r="B116" s="4" t="s">
        <v>64</v>
      </c>
      <c r="C116" s="4" t="s">
        <v>744</v>
      </c>
      <c r="D116" s="4" t="s">
        <v>745</v>
      </c>
      <c r="E116" s="4" t="s">
        <v>744</v>
      </c>
      <c r="F116" s="4" t="s">
        <v>745</v>
      </c>
      <c r="G116" s="4" t="s">
        <v>2296</v>
      </c>
      <c r="H116" s="4" t="s">
        <v>2297</v>
      </c>
      <c r="I116" s="4" t="s">
        <v>2298</v>
      </c>
      <c r="J116" s="4" t="s">
        <v>751</v>
      </c>
      <c r="K116" s="4" t="s">
        <v>639</v>
      </c>
      <c r="L116" s="4" t="s">
        <v>1958</v>
      </c>
    </row>
    <row r="117" spans="1:12">
      <c r="A117" s="4">
        <v>116</v>
      </c>
      <c r="B117" s="4" t="s">
        <v>64</v>
      </c>
      <c r="C117" s="4" t="s">
        <v>744</v>
      </c>
      <c r="D117" s="4" t="s">
        <v>745</v>
      </c>
      <c r="E117" s="4" t="s">
        <v>744</v>
      </c>
      <c r="F117" s="4" t="s">
        <v>745</v>
      </c>
      <c r="G117" s="4" t="s">
        <v>2296</v>
      </c>
      <c r="H117" s="4" t="s">
        <v>2297</v>
      </c>
      <c r="I117" s="4" t="s">
        <v>2298</v>
      </c>
      <c r="J117" s="4" t="s">
        <v>751</v>
      </c>
      <c r="K117" s="4" t="s">
        <v>640</v>
      </c>
      <c r="L117" s="4" t="s">
        <v>1958</v>
      </c>
    </row>
    <row r="118" spans="1:12">
      <c r="A118" s="4">
        <v>117</v>
      </c>
      <c r="B118" s="4" t="s">
        <v>64</v>
      </c>
      <c r="C118" s="4" t="s">
        <v>744</v>
      </c>
      <c r="D118" s="4" t="s">
        <v>745</v>
      </c>
      <c r="E118" s="4" t="s">
        <v>744</v>
      </c>
      <c r="F118" s="4" t="s">
        <v>745</v>
      </c>
      <c r="G118" s="4" t="s">
        <v>755</v>
      </c>
      <c r="H118" s="4" t="s">
        <v>756</v>
      </c>
      <c r="I118" s="4" t="s">
        <v>757</v>
      </c>
      <c r="J118" s="4" t="s">
        <v>751</v>
      </c>
      <c r="K118" s="4" t="s">
        <v>639</v>
      </c>
      <c r="L118" s="4" t="s">
        <v>1958</v>
      </c>
    </row>
    <row r="119" spans="1:12">
      <c r="A119" s="4">
        <v>118</v>
      </c>
      <c r="B119" s="4" t="s">
        <v>64</v>
      </c>
      <c r="C119" s="4" t="s">
        <v>744</v>
      </c>
      <c r="D119" s="4" t="s">
        <v>745</v>
      </c>
      <c r="E119" s="4" t="s">
        <v>744</v>
      </c>
      <c r="F119" s="4" t="s">
        <v>745</v>
      </c>
      <c r="G119" s="4" t="s">
        <v>755</v>
      </c>
      <c r="H119" s="4" t="s">
        <v>756</v>
      </c>
      <c r="I119" s="4" t="s">
        <v>757</v>
      </c>
      <c r="J119" s="4" t="s">
        <v>751</v>
      </c>
      <c r="K119" s="4" t="s">
        <v>640</v>
      </c>
      <c r="L119" s="4" t="s">
        <v>1958</v>
      </c>
    </row>
    <row r="120" spans="1:12">
      <c r="A120" s="4">
        <v>119</v>
      </c>
      <c r="B120" s="4" t="s">
        <v>64</v>
      </c>
      <c r="C120" s="4" t="s">
        <v>744</v>
      </c>
      <c r="D120" s="4" t="s">
        <v>745</v>
      </c>
      <c r="E120" s="4" t="s">
        <v>1973</v>
      </c>
      <c r="F120" s="4" t="s">
        <v>1974</v>
      </c>
      <c r="G120" s="4" t="s">
        <v>752</v>
      </c>
      <c r="H120" s="4" t="s">
        <v>753</v>
      </c>
      <c r="I120" s="4" t="s">
        <v>754</v>
      </c>
      <c r="J120" s="4" t="s">
        <v>751</v>
      </c>
      <c r="K120" s="4" t="s">
        <v>639</v>
      </c>
      <c r="L120" s="4" t="s">
        <v>1958</v>
      </c>
    </row>
    <row r="121" spans="1:12">
      <c r="A121" s="4">
        <v>120</v>
      </c>
      <c r="B121" s="4" t="s">
        <v>64</v>
      </c>
      <c r="C121" s="4" t="s">
        <v>744</v>
      </c>
      <c r="D121" s="4" t="s">
        <v>745</v>
      </c>
      <c r="E121" s="4" t="s">
        <v>1973</v>
      </c>
      <c r="F121" s="4" t="s">
        <v>1974</v>
      </c>
      <c r="G121" s="4" t="s">
        <v>752</v>
      </c>
      <c r="H121" s="4" t="s">
        <v>753</v>
      </c>
      <c r="I121" s="4" t="s">
        <v>754</v>
      </c>
      <c r="J121" s="4" t="s">
        <v>751</v>
      </c>
      <c r="K121" s="4" t="s">
        <v>640</v>
      </c>
      <c r="L121" s="4" t="s">
        <v>1958</v>
      </c>
    </row>
    <row r="122" spans="1:12">
      <c r="A122" s="4">
        <v>121</v>
      </c>
      <c r="B122" s="4" t="s">
        <v>64</v>
      </c>
      <c r="C122" s="4" t="s">
        <v>744</v>
      </c>
      <c r="D122" s="4" t="s">
        <v>745</v>
      </c>
      <c r="E122" s="4" t="s">
        <v>1973</v>
      </c>
      <c r="F122" s="4" t="s">
        <v>1974</v>
      </c>
      <c r="G122" s="4" t="s">
        <v>755</v>
      </c>
      <c r="H122" s="4" t="s">
        <v>756</v>
      </c>
      <c r="I122" s="4" t="s">
        <v>757</v>
      </c>
      <c r="J122" s="4" t="s">
        <v>751</v>
      </c>
      <c r="K122" s="4" t="s">
        <v>639</v>
      </c>
      <c r="L122" s="4" t="s">
        <v>1958</v>
      </c>
    </row>
    <row r="123" spans="1:12">
      <c r="A123" s="4">
        <v>122</v>
      </c>
      <c r="B123" s="4" t="s">
        <v>64</v>
      </c>
      <c r="C123" s="4" t="s">
        <v>744</v>
      </c>
      <c r="D123" s="4" t="s">
        <v>745</v>
      </c>
      <c r="E123" s="4" t="s">
        <v>1973</v>
      </c>
      <c r="F123" s="4" t="s">
        <v>1974</v>
      </c>
      <c r="G123" s="4" t="s">
        <v>755</v>
      </c>
      <c r="H123" s="4" t="s">
        <v>756</v>
      </c>
      <c r="I123" s="4" t="s">
        <v>757</v>
      </c>
      <c r="J123" s="4" t="s">
        <v>751</v>
      </c>
      <c r="K123" s="4" t="s">
        <v>640</v>
      </c>
      <c r="L123" s="4" t="s">
        <v>1958</v>
      </c>
    </row>
    <row r="124" spans="1:12">
      <c r="A124" s="4">
        <v>123</v>
      </c>
      <c r="B124" s="4" t="s">
        <v>64</v>
      </c>
      <c r="C124" s="4" t="s">
        <v>744</v>
      </c>
      <c r="D124" s="4" t="s">
        <v>745</v>
      </c>
      <c r="E124" s="4" t="s">
        <v>758</v>
      </c>
      <c r="F124" s="4" t="s">
        <v>759</v>
      </c>
      <c r="G124" s="4" t="s">
        <v>760</v>
      </c>
      <c r="H124" s="4" t="s">
        <v>761</v>
      </c>
      <c r="I124" s="4" t="s">
        <v>762</v>
      </c>
      <c r="J124" s="4" t="s">
        <v>751</v>
      </c>
      <c r="K124" s="4" t="s">
        <v>639</v>
      </c>
      <c r="L124" s="4" t="s">
        <v>1958</v>
      </c>
    </row>
    <row r="125" spans="1:12">
      <c r="A125" s="4">
        <v>124</v>
      </c>
      <c r="B125" s="4" t="s">
        <v>64</v>
      </c>
      <c r="C125" s="4" t="s">
        <v>744</v>
      </c>
      <c r="D125" s="4" t="s">
        <v>745</v>
      </c>
      <c r="E125" s="4" t="s">
        <v>758</v>
      </c>
      <c r="F125" s="4" t="s">
        <v>759</v>
      </c>
      <c r="G125" s="4" t="s">
        <v>760</v>
      </c>
      <c r="H125" s="4" t="s">
        <v>761</v>
      </c>
      <c r="I125" s="4" t="s">
        <v>762</v>
      </c>
      <c r="J125" s="4" t="s">
        <v>751</v>
      </c>
      <c r="K125" s="4" t="s">
        <v>640</v>
      </c>
      <c r="L125" s="4" t="s">
        <v>1958</v>
      </c>
    </row>
    <row r="126" spans="1:12">
      <c r="A126" s="4">
        <v>125</v>
      </c>
      <c r="B126" s="4" t="s">
        <v>64</v>
      </c>
      <c r="C126" s="4" t="s">
        <v>744</v>
      </c>
      <c r="D126" s="4" t="s">
        <v>745</v>
      </c>
      <c r="E126" s="4" t="s">
        <v>1975</v>
      </c>
      <c r="F126" s="4" t="s">
        <v>1976</v>
      </c>
      <c r="G126" s="4" t="s">
        <v>752</v>
      </c>
      <c r="H126" s="4" t="s">
        <v>753</v>
      </c>
      <c r="I126" s="4" t="s">
        <v>754</v>
      </c>
      <c r="J126" s="4" t="s">
        <v>751</v>
      </c>
      <c r="K126" s="4" t="s">
        <v>639</v>
      </c>
      <c r="L126" s="4" t="s">
        <v>1958</v>
      </c>
    </row>
    <row r="127" spans="1:12">
      <c r="A127" s="4">
        <v>126</v>
      </c>
      <c r="B127" s="4" t="s">
        <v>64</v>
      </c>
      <c r="C127" s="4" t="s">
        <v>744</v>
      </c>
      <c r="D127" s="4" t="s">
        <v>745</v>
      </c>
      <c r="E127" s="4" t="s">
        <v>1975</v>
      </c>
      <c r="F127" s="4" t="s">
        <v>1976</v>
      </c>
      <c r="G127" s="4" t="s">
        <v>752</v>
      </c>
      <c r="H127" s="4" t="s">
        <v>753</v>
      </c>
      <c r="I127" s="4" t="s">
        <v>754</v>
      </c>
      <c r="J127" s="4" t="s">
        <v>751</v>
      </c>
      <c r="K127" s="4" t="s">
        <v>640</v>
      </c>
      <c r="L127" s="4" t="s">
        <v>1958</v>
      </c>
    </row>
    <row r="128" spans="1:12">
      <c r="A128" s="4">
        <v>127</v>
      </c>
      <c r="B128" s="4" t="s">
        <v>64</v>
      </c>
      <c r="C128" s="4" t="s">
        <v>744</v>
      </c>
      <c r="D128" s="4" t="s">
        <v>745</v>
      </c>
      <c r="E128" s="4" t="s">
        <v>1975</v>
      </c>
      <c r="F128" s="4" t="s">
        <v>1976</v>
      </c>
      <c r="G128" s="4" t="s">
        <v>755</v>
      </c>
      <c r="H128" s="4" t="s">
        <v>756</v>
      </c>
      <c r="I128" s="4" t="s">
        <v>757</v>
      </c>
      <c r="J128" s="4" t="s">
        <v>751</v>
      </c>
      <c r="K128" s="4" t="s">
        <v>639</v>
      </c>
      <c r="L128" s="4" t="s">
        <v>1958</v>
      </c>
    </row>
    <row r="129" spans="1:12">
      <c r="A129" s="4">
        <v>128</v>
      </c>
      <c r="B129" s="4" t="s">
        <v>64</v>
      </c>
      <c r="C129" s="4" t="s">
        <v>744</v>
      </c>
      <c r="D129" s="4" t="s">
        <v>745</v>
      </c>
      <c r="E129" s="4" t="s">
        <v>1975</v>
      </c>
      <c r="F129" s="4" t="s">
        <v>1976</v>
      </c>
      <c r="G129" s="4" t="s">
        <v>755</v>
      </c>
      <c r="H129" s="4" t="s">
        <v>756</v>
      </c>
      <c r="I129" s="4" t="s">
        <v>757</v>
      </c>
      <c r="J129" s="4" t="s">
        <v>751</v>
      </c>
      <c r="K129" s="4" t="s">
        <v>640</v>
      </c>
      <c r="L129" s="4" t="s">
        <v>1958</v>
      </c>
    </row>
    <row r="130" spans="1:12">
      <c r="A130" s="4">
        <v>129</v>
      </c>
      <c r="B130" s="4" t="s">
        <v>64</v>
      </c>
      <c r="C130" s="4" t="s">
        <v>744</v>
      </c>
      <c r="D130" s="4" t="s">
        <v>745</v>
      </c>
      <c r="E130" s="4" t="s">
        <v>763</v>
      </c>
      <c r="F130" s="4" t="s">
        <v>764</v>
      </c>
      <c r="G130" s="4" t="s">
        <v>765</v>
      </c>
      <c r="H130" s="4" t="s">
        <v>2299</v>
      </c>
      <c r="I130" s="4" t="s">
        <v>766</v>
      </c>
      <c r="J130" s="4" t="s">
        <v>751</v>
      </c>
      <c r="K130" s="4" t="s">
        <v>639</v>
      </c>
      <c r="L130" s="4" t="s">
        <v>1958</v>
      </c>
    </row>
    <row r="131" spans="1:12">
      <c r="A131" s="4">
        <v>130</v>
      </c>
      <c r="B131" s="4" t="s">
        <v>64</v>
      </c>
      <c r="C131" s="4" t="s">
        <v>744</v>
      </c>
      <c r="D131" s="4" t="s">
        <v>745</v>
      </c>
      <c r="E131" s="4" t="s">
        <v>763</v>
      </c>
      <c r="F131" s="4" t="s">
        <v>764</v>
      </c>
      <c r="G131" s="4" t="s">
        <v>765</v>
      </c>
      <c r="H131" s="4" t="s">
        <v>2299</v>
      </c>
      <c r="I131" s="4" t="s">
        <v>766</v>
      </c>
      <c r="J131" s="4" t="s">
        <v>751</v>
      </c>
      <c r="K131" s="4" t="s">
        <v>640</v>
      </c>
      <c r="L131" s="4" t="s">
        <v>1958</v>
      </c>
    </row>
    <row r="132" spans="1:12">
      <c r="A132" s="4">
        <v>131</v>
      </c>
      <c r="B132" s="4" t="s">
        <v>64</v>
      </c>
      <c r="C132" s="4" t="s">
        <v>744</v>
      </c>
      <c r="D132" s="4" t="s">
        <v>745</v>
      </c>
      <c r="E132" s="4" t="s">
        <v>763</v>
      </c>
      <c r="F132" s="4" t="s">
        <v>764</v>
      </c>
      <c r="G132" s="4" t="s">
        <v>752</v>
      </c>
      <c r="H132" s="4" t="s">
        <v>753</v>
      </c>
      <c r="I132" s="4" t="s">
        <v>754</v>
      </c>
      <c r="J132" s="4" t="s">
        <v>751</v>
      </c>
      <c r="K132" s="4" t="s">
        <v>639</v>
      </c>
      <c r="L132" s="4" t="s">
        <v>1958</v>
      </c>
    </row>
    <row r="133" spans="1:12">
      <c r="A133" s="4">
        <v>132</v>
      </c>
      <c r="B133" s="4" t="s">
        <v>64</v>
      </c>
      <c r="C133" s="4" t="s">
        <v>744</v>
      </c>
      <c r="D133" s="4" t="s">
        <v>745</v>
      </c>
      <c r="E133" s="4" t="s">
        <v>763</v>
      </c>
      <c r="F133" s="4" t="s">
        <v>764</v>
      </c>
      <c r="G133" s="4" t="s">
        <v>752</v>
      </c>
      <c r="H133" s="4" t="s">
        <v>753</v>
      </c>
      <c r="I133" s="4" t="s">
        <v>754</v>
      </c>
      <c r="J133" s="4" t="s">
        <v>751</v>
      </c>
      <c r="K133" s="4" t="s">
        <v>640</v>
      </c>
      <c r="L133" s="4" t="s">
        <v>1958</v>
      </c>
    </row>
    <row r="134" spans="1:12">
      <c r="A134" s="4">
        <v>133</v>
      </c>
      <c r="B134" s="4" t="s">
        <v>64</v>
      </c>
      <c r="C134" s="4" t="s">
        <v>744</v>
      </c>
      <c r="D134" s="4" t="s">
        <v>745</v>
      </c>
      <c r="E134" s="4" t="s">
        <v>763</v>
      </c>
      <c r="F134" s="4" t="s">
        <v>764</v>
      </c>
      <c r="G134" s="4" t="s">
        <v>755</v>
      </c>
      <c r="H134" s="4" t="s">
        <v>756</v>
      </c>
      <c r="I134" s="4" t="s">
        <v>757</v>
      </c>
      <c r="J134" s="4" t="s">
        <v>751</v>
      </c>
      <c r="K134" s="4" t="s">
        <v>639</v>
      </c>
      <c r="L134" s="4" t="s">
        <v>1958</v>
      </c>
    </row>
    <row r="135" spans="1:12">
      <c r="A135" s="4">
        <v>134</v>
      </c>
      <c r="B135" s="4" t="s">
        <v>64</v>
      </c>
      <c r="C135" s="4" t="s">
        <v>744</v>
      </c>
      <c r="D135" s="4" t="s">
        <v>745</v>
      </c>
      <c r="E135" s="4" t="s">
        <v>763</v>
      </c>
      <c r="F135" s="4" t="s">
        <v>764</v>
      </c>
      <c r="G135" s="4" t="s">
        <v>755</v>
      </c>
      <c r="H135" s="4" t="s">
        <v>756</v>
      </c>
      <c r="I135" s="4" t="s">
        <v>757</v>
      </c>
      <c r="J135" s="4" t="s">
        <v>751</v>
      </c>
      <c r="K135" s="4" t="s">
        <v>640</v>
      </c>
      <c r="L135" s="4" t="s">
        <v>1958</v>
      </c>
    </row>
    <row r="136" spans="1:12">
      <c r="A136" s="4">
        <v>135</v>
      </c>
      <c r="B136" s="4" t="s">
        <v>64</v>
      </c>
      <c r="C136" s="4" t="s">
        <v>744</v>
      </c>
      <c r="D136" s="4" t="s">
        <v>745</v>
      </c>
      <c r="E136" s="4" t="s">
        <v>767</v>
      </c>
      <c r="F136" s="4" t="s">
        <v>768</v>
      </c>
      <c r="G136" s="4" t="s">
        <v>2300</v>
      </c>
      <c r="H136" s="4" t="s">
        <v>2301</v>
      </c>
      <c r="I136" s="4" t="s">
        <v>2302</v>
      </c>
      <c r="J136" s="4" t="s">
        <v>751</v>
      </c>
      <c r="K136" s="4" t="s">
        <v>639</v>
      </c>
      <c r="L136" s="4" t="s">
        <v>1958</v>
      </c>
    </row>
    <row r="137" spans="1:12">
      <c r="A137" s="4">
        <v>136</v>
      </c>
      <c r="B137" s="4" t="s">
        <v>64</v>
      </c>
      <c r="C137" s="4" t="s">
        <v>744</v>
      </c>
      <c r="D137" s="4" t="s">
        <v>745</v>
      </c>
      <c r="E137" s="4" t="s">
        <v>767</v>
      </c>
      <c r="F137" s="4" t="s">
        <v>768</v>
      </c>
      <c r="G137" s="4" t="s">
        <v>2300</v>
      </c>
      <c r="H137" s="4" t="s">
        <v>2301</v>
      </c>
      <c r="I137" s="4" t="s">
        <v>2302</v>
      </c>
      <c r="J137" s="4" t="s">
        <v>751</v>
      </c>
      <c r="K137" s="4" t="s">
        <v>640</v>
      </c>
      <c r="L137" s="4" t="s">
        <v>1958</v>
      </c>
    </row>
    <row r="138" spans="1:12">
      <c r="A138" s="4">
        <v>137</v>
      </c>
      <c r="B138" s="4" t="s">
        <v>64</v>
      </c>
      <c r="C138" s="4" t="s">
        <v>744</v>
      </c>
      <c r="D138" s="4" t="s">
        <v>745</v>
      </c>
      <c r="E138" s="4" t="s">
        <v>767</v>
      </c>
      <c r="F138" s="4" t="s">
        <v>768</v>
      </c>
      <c r="G138" s="4" t="s">
        <v>769</v>
      </c>
      <c r="H138" s="4" t="s">
        <v>496</v>
      </c>
      <c r="I138" s="4" t="s">
        <v>770</v>
      </c>
      <c r="J138" s="4" t="s">
        <v>751</v>
      </c>
      <c r="K138" s="4" t="s">
        <v>639</v>
      </c>
      <c r="L138" s="4" t="s">
        <v>1958</v>
      </c>
    </row>
    <row r="139" spans="1:12">
      <c r="A139" s="4">
        <v>138</v>
      </c>
      <c r="B139" s="4" t="s">
        <v>64</v>
      </c>
      <c r="C139" s="4" t="s">
        <v>744</v>
      </c>
      <c r="D139" s="4" t="s">
        <v>745</v>
      </c>
      <c r="E139" s="4" t="s">
        <v>767</v>
      </c>
      <c r="F139" s="4" t="s">
        <v>768</v>
      </c>
      <c r="G139" s="4" t="s">
        <v>769</v>
      </c>
      <c r="H139" s="4" t="s">
        <v>496</v>
      </c>
      <c r="I139" s="4" t="s">
        <v>770</v>
      </c>
      <c r="J139" s="4" t="s">
        <v>751</v>
      </c>
      <c r="K139" s="4" t="s">
        <v>640</v>
      </c>
      <c r="L139" s="4" t="s">
        <v>1958</v>
      </c>
    </row>
    <row r="140" spans="1:12">
      <c r="A140" s="4">
        <v>139</v>
      </c>
      <c r="B140" s="4" t="s">
        <v>64</v>
      </c>
      <c r="C140" s="4" t="s">
        <v>744</v>
      </c>
      <c r="D140" s="4" t="s">
        <v>745</v>
      </c>
      <c r="E140" s="4" t="s">
        <v>767</v>
      </c>
      <c r="F140" s="4" t="s">
        <v>768</v>
      </c>
      <c r="G140" s="4" t="s">
        <v>755</v>
      </c>
      <c r="H140" s="4" t="s">
        <v>756</v>
      </c>
      <c r="I140" s="4" t="s">
        <v>757</v>
      </c>
      <c r="J140" s="4" t="s">
        <v>751</v>
      </c>
      <c r="K140" s="4" t="s">
        <v>639</v>
      </c>
      <c r="L140" s="4" t="s">
        <v>1958</v>
      </c>
    </row>
    <row r="141" spans="1:12">
      <c r="A141" s="4">
        <v>140</v>
      </c>
      <c r="B141" s="4" t="s">
        <v>64</v>
      </c>
      <c r="C141" s="4" t="s">
        <v>744</v>
      </c>
      <c r="D141" s="4" t="s">
        <v>745</v>
      </c>
      <c r="E141" s="4" t="s">
        <v>767</v>
      </c>
      <c r="F141" s="4" t="s">
        <v>768</v>
      </c>
      <c r="G141" s="4" t="s">
        <v>755</v>
      </c>
      <c r="H141" s="4" t="s">
        <v>756</v>
      </c>
      <c r="I141" s="4" t="s">
        <v>757</v>
      </c>
      <c r="J141" s="4" t="s">
        <v>751</v>
      </c>
      <c r="K141" s="4" t="s">
        <v>640</v>
      </c>
      <c r="L141" s="4" t="s">
        <v>1958</v>
      </c>
    </row>
    <row r="142" spans="1:12">
      <c r="A142" s="4">
        <v>141</v>
      </c>
      <c r="B142" s="4" t="s">
        <v>64</v>
      </c>
      <c r="C142" s="4" t="s">
        <v>744</v>
      </c>
      <c r="D142" s="4" t="s">
        <v>745</v>
      </c>
      <c r="E142" s="4" t="s">
        <v>1977</v>
      </c>
      <c r="F142" s="4" t="s">
        <v>1978</v>
      </c>
      <c r="G142" s="4" t="s">
        <v>752</v>
      </c>
      <c r="H142" s="4" t="s">
        <v>753</v>
      </c>
      <c r="I142" s="4" t="s">
        <v>754</v>
      </c>
      <c r="J142" s="4" t="s">
        <v>751</v>
      </c>
      <c r="K142" s="4" t="s">
        <v>639</v>
      </c>
      <c r="L142" s="4" t="s">
        <v>1958</v>
      </c>
    </row>
    <row r="143" spans="1:12">
      <c r="A143" s="4">
        <v>142</v>
      </c>
      <c r="B143" s="4" t="s">
        <v>64</v>
      </c>
      <c r="C143" s="4" t="s">
        <v>744</v>
      </c>
      <c r="D143" s="4" t="s">
        <v>745</v>
      </c>
      <c r="E143" s="4" t="s">
        <v>1977</v>
      </c>
      <c r="F143" s="4" t="s">
        <v>1978</v>
      </c>
      <c r="G143" s="4" t="s">
        <v>752</v>
      </c>
      <c r="H143" s="4" t="s">
        <v>753</v>
      </c>
      <c r="I143" s="4" t="s">
        <v>754</v>
      </c>
      <c r="J143" s="4" t="s">
        <v>751</v>
      </c>
      <c r="K143" s="4" t="s">
        <v>640</v>
      </c>
      <c r="L143" s="4" t="s">
        <v>1958</v>
      </c>
    </row>
    <row r="144" spans="1:12">
      <c r="A144" s="4">
        <v>143</v>
      </c>
      <c r="B144" s="4" t="s">
        <v>64</v>
      </c>
      <c r="C144" s="4" t="s">
        <v>744</v>
      </c>
      <c r="D144" s="4" t="s">
        <v>745</v>
      </c>
      <c r="E144" s="4" t="s">
        <v>1977</v>
      </c>
      <c r="F144" s="4" t="s">
        <v>1978</v>
      </c>
      <c r="G144" s="4" t="s">
        <v>755</v>
      </c>
      <c r="H144" s="4" t="s">
        <v>756</v>
      </c>
      <c r="I144" s="4" t="s">
        <v>757</v>
      </c>
      <c r="J144" s="4" t="s">
        <v>751</v>
      </c>
      <c r="K144" s="4" t="s">
        <v>639</v>
      </c>
      <c r="L144" s="4" t="s">
        <v>1958</v>
      </c>
    </row>
    <row r="145" spans="1:12">
      <c r="A145" s="4">
        <v>144</v>
      </c>
      <c r="B145" s="4" t="s">
        <v>64</v>
      </c>
      <c r="C145" s="4" t="s">
        <v>744</v>
      </c>
      <c r="D145" s="4" t="s">
        <v>745</v>
      </c>
      <c r="E145" s="4" t="s">
        <v>1977</v>
      </c>
      <c r="F145" s="4" t="s">
        <v>1978</v>
      </c>
      <c r="G145" s="4" t="s">
        <v>755</v>
      </c>
      <c r="H145" s="4" t="s">
        <v>756</v>
      </c>
      <c r="I145" s="4" t="s">
        <v>757</v>
      </c>
      <c r="J145" s="4" t="s">
        <v>751</v>
      </c>
      <c r="K145" s="4" t="s">
        <v>640</v>
      </c>
      <c r="L145" s="4" t="s">
        <v>1958</v>
      </c>
    </row>
    <row r="146" spans="1:12">
      <c r="A146" s="4">
        <v>145</v>
      </c>
      <c r="B146" s="4" t="s">
        <v>64</v>
      </c>
      <c r="C146" s="4" t="s">
        <v>744</v>
      </c>
      <c r="D146" s="4" t="s">
        <v>745</v>
      </c>
      <c r="E146" s="4" t="s">
        <v>1979</v>
      </c>
      <c r="F146" s="4" t="s">
        <v>1980</v>
      </c>
      <c r="G146" s="4" t="s">
        <v>752</v>
      </c>
      <c r="H146" s="4" t="s">
        <v>753</v>
      </c>
      <c r="I146" s="4" t="s">
        <v>754</v>
      </c>
      <c r="J146" s="4" t="s">
        <v>751</v>
      </c>
      <c r="K146" s="4" t="s">
        <v>639</v>
      </c>
      <c r="L146" s="4" t="s">
        <v>1958</v>
      </c>
    </row>
    <row r="147" spans="1:12">
      <c r="A147" s="4">
        <v>146</v>
      </c>
      <c r="B147" s="4" t="s">
        <v>64</v>
      </c>
      <c r="C147" s="4" t="s">
        <v>744</v>
      </c>
      <c r="D147" s="4" t="s">
        <v>745</v>
      </c>
      <c r="E147" s="4" t="s">
        <v>1979</v>
      </c>
      <c r="F147" s="4" t="s">
        <v>1980</v>
      </c>
      <c r="G147" s="4" t="s">
        <v>752</v>
      </c>
      <c r="H147" s="4" t="s">
        <v>753</v>
      </c>
      <c r="I147" s="4" t="s">
        <v>754</v>
      </c>
      <c r="J147" s="4" t="s">
        <v>751</v>
      </c>
      <c r="K147" s="4" t="s">
        <v>640</v>
      </c>
      <c r="L147" s="4" t="s">
        <v>1958</v>
      </c>
    </row>
    <row r="148" spans="1:12">
      <c r="A148" s="4">
        <v>147</v>
      </c>
      <c r="B148" s="4" t="s">
        <v>64</v>
      </c>
      <c r="C148" s="4" t="s">
        <v>744</v>
      </c>
      <c r="D148" s="4" t="s">
        <v>745</v>
      </c>
      <c r="E148" s="4" t="s">
        <v>1979</v>
      </c>
      <c r="F148" s="4" t="s">
        <v>1980</v>
      </c>
      <c r="G148" s="4" t="s">
        <v>755</v>
      </c>
      <c r="H148" s="4" t="s">
        <v>756</v>
      </c>
      <c r="I148" s="4" t="s">
        <v>757</v>
      </c>
      <c r="J148" s="4" t="s">
        <v>751</v>
      </c>
      <c r="K148" s="4" t="s">
        <v>639</v>
      </c>
      <c r="L148" s="4" t="s">
        <v>1958</v>
      </c>
    </row>
    <row r="149" spans="1:12">
      <c r="A149" s="4">
        <v>148</v>
      </c>
      <c r="B149" s="4" t="s">
        <v>64</v>
      </c>
      <c r="C149" s="4" t="s">
        <v>744</v>
      </c>
      <c r="D149" s="4" t="s">
        <v>745</v>
      </c>
      <c r="E149" s="4" t="s">
        <v>1979</v>
      </c>
      <c r="F149" s="4" t="s">
        <v>1980</v>
      </c>
      <c r="G149" s="4" t="s">
        <v>755</v>
      </c>
      <c r="H149" s="4" t="s">
        <v>756</v>
      </c>
      <c r="I149" s="4" t="s">
        <v>757</v>
      </c>
      <c r="J149" s="4" t="s">
        <v>751</v>
      </c>
      <c r="K149" s="4" t="s">
        <v>640</v>
      </c>
      <c r="L149" s="4" t="s">
        <v>1958</v>
      </c>
    </row>
    <row r="150" spans="1:12">
      <c r="A150" s="4">
        <v>149</v>
      </c>
      <c r="B150" s="4" t="s">
        <v>64</v>
      </c>
      <c r="C150" s="4" t="s">
        <v>771</v>
      </c>
      <c r="D150" s="4" t="s">
        <v>772</v>
      </c>
      <c r="E150" s="4" t="s">
        <v>771</v>
      </c>
      <c r="F150" s="4" t="s">
        <v>772</v>
      </c>
      <c r="G150" s="4" t="s">
        <v>773</v>
      </c>
      <c r="H150" s="4" t="s">
        <v>774</v>
      </c>
      <c r="I150" s="4" t="s">
        <v>775</v>
      </c>
      <c r="J150" s="4" t="s">
        <v>776</v>
      </c>
      <c r="K150" s="4" t="s">
        <v>639</v>
      </c>
      <c r="L150" s="4" t="s">
        <v>1958</v>
      </c>
    </row>
    <row r="151" spans="1:12">
      <c r="A151" s="4">
        <v>150</v>
      </c>
      <c r="B151" s="4" t="s">
        <v>64</v>
      </c>
      <c r="C151" s="4" t="s">
        <v>771</v>
      </c>
      <c r="D151" s="4" t="s">
        <v>772</v>
      </c>
      <c r="E151" s="4" t="s">
        <v>771</v>
      </c>
      <c r="F151" s="4" t="s">
        <v>772</v>
      </c>
      <c r="G151" s="4" t="s">
        <v>773</v>
      </c>
      <c r="H151" s="4" t="s">
        <v>774</v>
      </c>
      <c r="I151" s="4" t="s">
        <v>775</v>
      </c>
      <c r="J151" s="4" t="s">
        <v>776</v>
      </c>
      <c r="K151" s="4" t="s">
        <v>640</v>
      </c>
      <c r="L151" s="4" t="s">
        <v>1958</v>
      </c>
    </row>
    <row r="152" spans="1:12">
      <c r="A152" s="4">
        <v>151</v>
      </c>
      <c r="B152" s="4" t="s">
        <v>64</v>
      </c>
      <c r="C152" s="4" t="s">
        <v>771</v>
      </c>
      <c r="D152" s="4" t="s">
        <v>772</v>
      </c>
      <c r="E152" s="4" t="s">
        <v>1981</v>
      </c>
      <c r="F152" s="4" t="s">
        <v>1982</v>
      </c>
      <c r="G152" s="4" t="s">
        <v>773</v>
      </c>
      <c r="H152" s="4" t="s">
        <v>774</v>
      </c>
      <c r="I152" s="4" t="s">
        <v>775</v>
      </c>
      <c r="J152" s="4" t="s">
        <v>776</v>
      </c>
      <c r="K152" s="4" t="s">
        <v>639</v>
      </c>
      <c r="L152" s="4" t="s">
        <v>1958</v>
      </c>
    </row>
    <row r="153" spans="1:12">
      <c r="A153" s="4">
        <v>152</v>
      </c>
      <c r="B153" s="4" t="s">
        <v>64</v>
      </c>
      <c r="C153" s="4" t="s">
        <v>771</v>
      </c>
      <c r="D153" s="4" t="s">
        <v>772</v>
      </c>
      <c r="E153" s="4" t="s">
        <v>1981</v>
      </c>
      <c r="F153" s="4" t="s">
        <v>1982</v>
      </c>
      <c r="G153" s="4" t="s">
        <v>773</v>
      </c>
      <c r="H153" s="4" t="s">
        <v>774</v>
      </c>
      <c r="I153" s="4" t="s">
        <v>775</v>
      </c>
      <c r="J153" s="4" t="s">
        <v>776</v>
      </c>
      <c r="K153" s="4" t="s">
        <v>640</v>
      </c>
      <c r="L153" s="4" t="s">
        <v>1958</v>
      </c>
    </row>
    <row r="154" spans="1:12">
      <c r="A154" s="4">
        <v>153</v>
      </c>
      <c r="B154" s="4" t="s">
        <v>64</v>
      </c>
      <c r="C154" s="4" t="s">
        <v>771</v>
      </c>
      <c r="D154" s="4" t="s">
        <v>772</v>
      </c>
      <c r="E154" s="4" t="s">
        <v>1985</v>
      </c>
      <c r="F154" s="4" t="s">
        <v>1986</v>
      </c>
      <c r="G154" s="4" t="s">
        <v>773</v>
      </c>
      <c r="H154" s="4" t="s">
        <v>774</v>
      </c>
      <c r="I154" s="4" t="s">
        <v>775</v>
      </c>
      <c r="J154" s="4" t="s">
        <v>776</v>
      </c>
      <c r="K154" s="4" t="s">
        <v>639</v>
      </c>
      <c r="L154" s="4" t="s">
        <v>1958</v>
      </c>
    </row>
    <row r="155" spans="1:12">
      <c r="A155" s="4">
        <v>154</v>
      </c>
      <c r="B155" s="4" t="s">
        <v>64</v>
      </c>
      <c r="C155" s="4" t="s">
        <v>771</v>
      </c>
      <c r="D155" s="4" t="s">
        <v>772</v>
      </c>
      <c r="E155" s="4" t="s">
        <v>1985</v>
      </c>
      <c r="F155" s="4" t="s">
        <v>1986</v>
      </c>
      <c r="G155" s="4" t="s">
        <v>773</v>
      </c>
      <c r="H155" s="4" t="s">
        <v>774</v>
      </c>
      <c r="I155" s="4" t="s">
        <v>775</v>
      </c>
      <c r="J155" s="4" t="s">
        <v>776</v>
      </c>
      <c r="K155" s="4" t="s">
        <v>640</v>
      </c>
      <c r="L155" s="4" t="s">
        <v>1958</v>
      </c>
    </row>
    <row r="156" spans="1:12">
      <c r="A156" s="4">
        <v>155</v>
      </c>
      <c r="B156" s="4" t="s">
        <v>64</v>
      </c>
      <c r="C156" s="4" t="s">
        <v>771</v>
      </c>
      <c r="D156" s="4" t="s">
        <v>772</v>
      </c>
      <c r="E156" s="4" t="s">
        <v>1989</v>
      </c>
      <c r="F156" s="4" t="s">
        <v>1990</v>
      </c>
      <c r="G156" s="4" t="s">
        <v>773</v>
      </c>
      <c r="H156" s="4" t="s">
        <v>774</v>
      </c>
      <c r="I156" s="4" t="s">
        <v>775</v>
      </c>
      <c r="J156" s="4" t="s">
        <v>776</v>
      </c>
      <c r="K156" s="4" t="s">
        <v>639</v>
      </c>
      <c r="L156" s="4" t="s">
        <v>1958</v>
      </c>
    </row>
    <row r="157" spans="1:12">
      <c r="A157" s="4">
        <v>156</v>
      </c>
      <c r="B157" s="4" t="s">
        <v>64</v>
      </c>
      <c r="C157" s="4" t="s">
        <v>771</v>
      </c>
      <c r="D157" s="4" t="s">
        <v>772</v>
      </c>
      <c r="E157" s="4" t="s">
        <v>1989</v>
      </c>
      <c r="F157" s="4" t="s">
        <v>1990</v>
      </c>
      <c r="G157" s="4" t="s">
        <v>773</v>
      </c>
      <c r="H157" s="4" t="s">
        <v>774</v>
      </c>
      <c r="I157" s="4" t="s">
        <v>775</v>
      </c>
      <c r="J157" s="4" t="s">
        <v>776</v>
      </c>
      <c r="K157" s="4" t="s">
        <v>640</v>
      </c>
      <c r="L157" s="4" t="s">
        <v>1958</v>
      </c>
    </row>
    <row r="158" spans="1:12">
      <c r="A158" s="4">
        <v>157</v>
      </c>
      <c r="B158" s="4" t="s">
        <v>64</v>
      </c>
      <c r="C158" s="4" t="s">
        <v>771</v>
      </c>
      <c r="D158" s="4" t="s">
        <v>772</v>
      </c>
      <c r="E158" s="4" t="s">
        <v>1991</v>
      </c>
      <c r="F158" s="4" t="s">
        <v>1992</v>
      </c>
      <c r="G158" s="4" t="s">
        <v>773</v>
      </c>
      <c r="H158" s="4" t="s">
        <v>774</v>
      </c>
      <c r="I158" s="4" t="s">
        <v>775</v>
      </c>
      <c r="J158" s="4" t="s">
        <v>776</v>
      </c>
      <c r="K158" s="4" t="s">
        <v>639</v>
      </c>
      <c r="L158" s="4" t="s">
        <v>1958</v>
      </c>
    </row>
    <row r="159" spans="1:12">
      <c r="A159" s="4">
        <v>158</v>
      </c>
      <c r="B159" s="4" t="s">
        <v>64</v>
      </c>
      <c r="C159" s="4" t="s">
        <v>771</v>
      </c>
      <c r="D159" s="4" t="s">
        <v>772</v>
      </c>
      <c r="E159" s="4" t="s">
        <v>1991</v>
      </c>
      <c r="F159" s="4" t="s">
        <v>1992</v>
      </c>
      <c r="G159" s="4" t="s">
        <v>773</v>
      </c>
      <c r="H159" s="4" t="s">
        <v>774</v>
      </c>
      <c r="I159" s="4" t="s">
        <v>775</v>
      </c>
      <c r="J159" s="4" t="s">
        <v>776</v>
      </c>
      <c r="K159" s="4" t="s">
        <v>640</v>
      </c>
      <c r="L159" s="4" t="s">
        <v>1958</v>
      </c>
    </row>
    <row r="160" spans="1:12">
      <c r="A160" s="4">
        <v>159</v>
      </c>
      <c r="B160" s="4" t="s">
        <v>64</v>
      </c>
      <c r="C160" s="4" t="s">
        <v>777</v>
      </c>
      <c r="D160" s="4" t="s">
        <v>778</v>
      </c>
      <c r="E160" s="4" t="s">
        <v>779</v>
      </c>
      <c r="F160" s="4" t="s">
        <v>780</v>
      </c>
      <c r="G160" s="4" t="s">
        <v>781</v>
      </c>
      <c r="H160" s="4" t="s">
        <v>782</v>
      </c>
      <c r="I160" s="4" t="s">
        <v>783</v>
      </c>
      <c r="J160" s="4" t="s">
        <v>784</v>
      </c>
      <c r="K160" s="4" t="s">
        <v>639</v>
      </c>
      <c r="L160" s="4" t="s">
        <v>1958</v>
      </c>
    </row>
    <row r="161" spans="1:12">
      <c r="A161" s="4">
        <v>160</v>
      </c>
      <c r="B161" s="4" t="s">
        <v>64</v>
      </c>
      <c r="C161" s="4" t="s">
        <v>777</v>
      </c>
      <c r="D161" s="4" t="s">
        <v>778</v>
      </c>
      <c r="E161" s="4" t="s">
        <v>779</v>
      </c>
      <c r="F161" s="4" t="s">
        <v>780</v>
      </c>
      <c r="G161" s="4" t="s">
        <v>781</v>
      </c>
      <c r="H161" s="4" t="s">
        <v>782</v>
      </c>
      <c r="I161" s="4" t="s">
        <v>783</v>
      </c>
      <c r="J161" s="4" t="s">
        <v>784</v>
      </c>
      <c r="K161" s="4" t="s">
        <v>640</v>
      </c>
      <c r="L161" s="4" t="s">
        <v>1958</v>
      </c>
    </row>
    <row r="162" spans="1:12">
      <c r="A162" s="4">
        <v>161</v>
      </c>
      <c r="B162" s="4" t="s">
        <v>64</v>
      </c>
      <c r="C162" s="4" t="s">
        <v>777</v>
      </c>
      <c r="D162" s="4" t="s">
        <v>778</v>
      </c>
      <c r="E162" s="4" t="s">
        <v>785</v>
      </c>
      <c r="F162" s="4" t="s">
        <v>786</v>
      </c>
      <c r="G162" s="4" t="s">
        <v>787</v>
      </c>
      <c r="H162" s="4" t="s">
        <v>788</v>
      </c>
      <c r="I162" s="4" t="s">
        <v>789</v>
      </c>
      <c r="J162" s="4" t="s">
        <v>784</v>
      </c>
      <c r="K162" s="4" t="s">
        <v>639</v>
      </c>
      <c r="L162" s="4" t="s">
        <v>1958</v>
      </c>
    </row>
    <row r="163" spans="1:12">
      <c r="A163" s="4">
        <v>162</v>
      </c>
      <c r="B163" s="4" t="s">
        <v>64</v>
      </c>
      <c r="C163" s="4" t="s">
        <v>777</v>
      </c>
      <c r="D163" s="4" t="s">
        <v>778</v>
      </c>
      <c r="E163" s="4" t="s">
        <v>785</v>
      </c>
      <c r="F163" s="4" t="s">
        <v>786</v>
      </c>
      <c r="G163" s="4" t="s">
        <v>787</v>
      </c>
      <c r="H163" s="4" t="s">
        <v>788</v>
      </c>
      <c r="I163" s="4" t="s">
        <v>789</v>
      </c>
      <c r="J163" s="4" t="s">
        <v>784</v>
      </c>
      <c r="K163" s="4" t="s">
        <v>640</v>
      </c>
      <c r="L163" s="4" t="s">
        <v>1958</v>
      </c>
    </row>
    <row r="164" spans="1:12">
      <c r="A164" s="4">
        <v>163</v>
      </c>
      <c r="B164" s="4" t="s">
        <v>64</v>
      </c>
      <c r="C164" s="4" t="s">
        <v>777</v>
      </c>
      <c r="D164" s="4" t="s">
        <v>778</v>
      </c>
      <c r="E164" s="4" t="s">
        <v>500</v>
      </c>
      <c r="F164" s="4" t="s">
        <v>790</v>
      </c>
      <c r="G164" s="4" t="s">
        <v>791</v>
      </c>
      <c r="H164" s="4" t="s">
        <v>792</v>
      </c>
      <c r="I164" s="4" t="s">
        <v>793</v>
      </c>
      <c r="J164" s="4" t="s">
        <v>784</v>
      </c>
      <c r="K164" s="4" t="s">
        <v>639</v>
      </c>
      <c r="L164" s="4" t="s">
        <v>1958</v>
      </c>
    </row>
    <row r="165" spans="1:12">
      <c r="A165" s="4">
        <v>164</v>
      </c>
      <c r="B165" s="4" t="s">
        <v>64</v>
      </c>
      <c r="C165" s="4" t="s">
        <v>777</v>
      </c>
      <c r="D165" s="4" t="s">
        <v>778</v>
      </c>
      <c r="E165" s="4" t="s">
        <v>500</v>
      </c>
      <c r="F165" s="4" t="s">
        <v>790</v>
      </c>
      <c r="G165" s="4" t="s">
        <v>791</v>
      </c>
      <c r="H165" s="4" t="s">
        <v>792</v>
      </c>
      <c r="I165" s="4" t="s">
        <v>793</v>
      </c>
      <c r="J165" s="4" t="s">
        <v>784</v>
      </c>
      <c r="K165" s="4" t="s">
        <v>640</v>
      </c>
      <c r="L165" s="4" t="s">
        <v>1958</v>
      </c>
    </row>
    <row r="166" spans="1:12">
      <c r="A166" s="4">
        <v>165</v>
      </c>
      <c r="B166" s="4" t="s">
        <v>64</v>
      </c>
      <c r="C166" s="4" t="s">
        <v>777</v>
      </c>
      <c r="D166" s="4" t="s">
        <v>778</v>
      </c>
      <c r="E166" s="4" t="s">
        <v>794</v>
      </c>
      <c r="F166" s="4" t="s">
        <v>795</v>
      </c>
      <c r="G166" s="4" t="s">
        <v>796</v>
      </c>
      <c r="H166" s="4" t="s">
        <v>797</v>
      </c>
      <c r="I166" s="4" t="s">
        <v>798</v>
      </c>
      <c r="J166" s="4" t="s">
        <v>784</v>
      </c>
      <c r="K166" s="4" t="s">
        <v>639</v>
      </c>
      <c r="L166" s="4" t="s">
        <v>1958</v>
      </c>
    </row>
    <row r="167" spans="1:12">
      <c r="A167" s="4">
        <v>166</v>
      </c>
      <c r="B167" s="4" t="s">
        <v>64</v>
      </c>
      <c r="C167" s="4" t="s">
        <v>777</v>
      </c>
      <c r="D167" s="4" t="s">
        <v>778</v>
      </c>
      <c r="E167" s="4" t="s">
        <v>794</v>
      </c>
      <c r="F167" s="4" t="s">
        <v>795</v>
      </c>
      <c r="G167" s="4" t="s">
        <v>796</v>
      </c>
      <c r="H167" s="4" t="s">
        <v>797</v>
      </c>
      <c r="I167" s="4" t="s">
        <v>798</v>
      </c>
      <c r="J167" s="4" t="s">
        <v>784</v>
      </c>
      <c r="K167" s="4" t="s">
        <v>640</v>
      </c>
      <c r="L167" s="4" t="s">
        <v>1958</v>
      </c>
    </row>
    <row r="168" spans="1:12">
      <c r="A168" s="4">
        <v>167</v>
      </c>
      <c r="B168" s="4" t="s">
        <v>64</v>
      </c>
      <c r="C168" s="4" t="s">
        <v>799</v>
      </c>
      <c r="D168" s="4" t="s">
        <v>800</v>
      </c>
      <c r="E168" s="4" t="s">
        <v>1993</v>
      </c>
      <c r="F168" s="4" t="s">
        <v>1994</v>
      </c>
      <c r="G168" s="4" t="s">
        <v>801</v>
      </c>
      <c r="H168" s="4" t="s">
        <v>802</v>
      </c>
      <c r="I168" s="4" t="s">
        <v>803</v>
      </c>
      <c r="J168" s="4" t="s">
        <v>804</v>
      </c>
      <c r="K168" s="4" t="s">
        <v>639</v>
      </c>
      <c r="L168" s="4" t="s">
        <v>1958</v>
      </c>
    </row>
    <row r="169" spans="1:12">
      <c r="A169" s="4">
        <v>168</v>
      </c>
      <c r="B169" s="4" t="s">
        <v>64</v>
      </c>
      <c r="C169" s="4" t="s">
        <v>799</v>
      </c>
      <c r="D169" s="4" t="s">
        <v>800</v>
      </c>
      <c r="E169" s="4" t="s">
        <v>1993</v>
      </c>
      <c r="F169" s="4" t="s">
        <v>1994</v>
      </c>
      <c r="G169" s="4" t="s">
        <v>801</v>
      </c>
      <c r="H169" s="4" t="s">
        <v>802</v>
      </c>
      <c r="I169" s="4" t="s">
        <v>803</v>
      </c>
      <c r="J169" s="4" t="s">
        <v>804</v>
      </c>
      <c r="K169" s="4" t="s">
        <v>640</v>
      </c>
      <c r="L169" s="4" t="s">
        <v>1958</v>
      </c>
    </row>
    <row r="170" spans="1:12">
      <c r="A170" s="4">
        <v>169</v>
      </c>
      <c r="B170" s="4" t="s">
        <v>64</v>
      </c>
      <c r="C170" s="4" t="s">
        <v>799</v>
      </c>
      <c r="D170" s="4" t="s">
        <v>800</v>
      </c>
      <c r="E170" s="4" t="s">
        <v>799</v>
      </c>
      <c r="F170" s="4" t="s">
        <v>800</v>
      </c>
      <c r="G170" s="4" t="s">
        <v>801</v>
      </c>
      <c r="H170" s="4" t="s">
        <v>802</v>
      </c>
      <c r="I170" s="4" t="s">
        <v>803</v>
      </c>
      <c r="J170" s="4" t="s">
        <v>804</v>
      </c>
      <c r="K170" s="4" t="s">
        <v>639</v>
      </c>
      <c r="L170" s="4" t="s">
        <v>1958</v>
      </c>
    </row>
    <row r="171" spans="1:12">
      <c r="A171" s="4">
        <v>170</v>
      </c>
      <c r="B171" s="4" t="s">
        <v>64</v>
      </c>
      <c r="C171" s="4" t="s">
        <v>799</v>
      </c>
      <c r="D171" s="4" t="s">
        <v>800</v>
      </c>
      <c r="E171" s="4" t="s">
        <v>799</v>
      </c>
      <c r="F171" s="4" t="s">
        <v>800</v>
      </c>
      <c r="G171" s="4" t="s">
        <v>801</v>
      </c>
      <c r="H171" s="4" t="s">
        <v>802</v>
      </c>
      <c r="I171" s="4" t="s">
        <v>803</v>
      </c>
      <c r="J171" s="4" t="s">
        <v>804</v>
      </c>
      <c r="K171" s="4" t="s">
        <v>640</v>
      </c>
      <c r="L171" s="4" t="s">
        <v>1958</v>
      </c>
    </row>
    <row r="172" spans="1:12">
      <c r="A172" s="4">
        <v>171</v>
      </c>
      <c r="B172" s="4" t="s">
        <v>64</v>
      </c>
      <c r="C172" s="4" t="s">
        <v>799</v>
      </c>
      <c r="D172" s="4" t="s">
        <v>800</v>
      </c>
      <c r="E172" s="4" t="s">
        <v>799</v>
      </c>
      <c r="F172" s="4" t="s">
        <v>800</v>
      </c>
      <c r="G172" s="4" t="s">
        <v>805</v>
      </c>
      <c r="H172" s="4" t="s">
        <v>806</v>
      </c>
      <c r="I172" s="4" t="s">
        <v>807</v>
      </c>
      <c r="J172" s="4" t="s">
        <v>804</v>
      </c>
      <c r="K172" s="4" t="s">
        <v>639</v>
      </c>
      <c r="L172" s="4" t="s">
        <v>1958</v>
      </c>
    </row>
    <row r="173" spans="1:12">
      <c r="A173" s="4">
        <v>172</v>
      </c>
      <c r="B173" s="4" t="s">
        <v>64</v>
      </c>
      <c r="C173" s="4" t="s">
        <v>799</v>
      </c>
      <c r="D173" s="4" t="s">
        <v>800</v>
      </c>
      <c r="E173" s="4" t="s">
        <v>799</v>
      </c>
      <c r="F173" s="4" t="s">
        <v>800</v>
      </c>
      <c r="G173" s="4" t="s">
        <v>805</v>
      </c>
      <c r="H173" s="4" t="s">
        <v>806</v>
      </c>
      <c r="I173" s="4" t="s">
        <v>807</v>
      </c>
      <c r="J173" s="4" t="s">
        <v>804</v>
      </c>
      <c r="K173" s="4" t="s">
        <v>640</v>
      </c>
      <c r="L173" s="4" t="s">
        <v>1958</v>
      </c>
    </row>
    <row r="174" spans="1:12">
      <c r="A174" s="4">
        <v>173</v>
      </c>
      <c r="B174" s="4" t="s">
        <v>64</v>
      </c>
      <c r="C174" s="4" t="s">
        <v>799</v>
      </c>
      <c r="D174" s="4" t="s">
        <v>800</v>
      </c>
      <c r="E174" s="4" t="s">
        <v>799</v>
      </c>
      <c r="F174" s="4" t="s">
        <v>800</v>
      </c>
      <c r="G174" s="4" t="s">
        <v>808</v>
      </c>
      <c r="H174" s="4" t="s">
        <v>809</v>
      </c>
      <c r="I174" s="4" t="s">
        <v>810</v>
      </c>
      <c r="J174" s="4" t="s">
        <v>804</v>
      </c>
      <c r="K174" s="4" t="s">
        <v>639</v>
      </c>
      <c r="L174" s="4" t="s">
        <v>1958</v>
      </c>
    </row>
    <row r="175" spans="1:12">
      <c r="A175" s="4">
        <v>174</v>
      </c>
      <c r="B175" s="4" t="s">
        <v>64</v>
      </c>
      <c r="C175" s="4" t="s">
        <v>799</v>
      </c>
      <c r="D175" s="4" t="s">
        <v>800</v>
      </c>
      <c r="E175" s="4" t="s">
        <v>1995</v>
      </c>
      <c r="F175" s="4" t="s">
        <v>1996</v>
      </c>
      <c r="G175" s="4" t="s">
        <v>801</v>
      </c>
      <c r="H175" s="4" t="s">
        <v>802</v>
      </c>
      <c r="I175" s="4" t="s">
        <v>803</v>
      </c>
      <c r="J175" s="4" t="s">
        <v>804</v>
      </c>
      <c r="K175" s="4" t="s">
        <v>639</v>
      </c>
      <c r="L175" s="4" t="s">
        <v>1958</v>
      </c>
    </row>
    <row r="176" spans="1:12">
      <c r="A176" s="4">
        <v>175</v>
      </c>
      <c r="B176" s="4" t="s">
        <v>64</v>
      </c>
      <c r="C176" s="4" t="s">
        <v>799</v>
      </c>
      <c r="D176" s="4" t="s">
        <v>800</v>
      </c>
      <c r="E176" s="4" t="s">
        <v>1995</v>
      </c>
      <c r="F176" s="4" t="s">
        <v>1996</v>
      </c>
      <c r="G176" s="4" t="s">
        <v>801</v>
      </c>
      <c r="H176" s="4" t="s">
        <v>802</v>
      </c>
      <c r="I176" s="4" t="s">
        <v>803</v>
      </c>
      <c r="J176" s="4" t="s">
        <v>804</v>
      </c>
      <c r="K176" s="4" t="s">
        <v>640</v>
      </c>
      <c r="L176" s="4" t="s">
        <v>1958</v>
      </c>
    </row>
    <row r="177" spans="1:12">
      <c r="A177" s="4">
        <v>176</v>
      </c>
      <c r="B177" s="4" t="s">
        <v>64</v>
      </c>
      <c r="C177" s="4" t="s">
        <v>799</v>
      </c>
      <c r="D177" s="4" t="s">
        <v>800</v>
      </c>
      <c r="E177" s="4" t="s">
        <v>811</v>
      </c>
      <c r="F177" s="4" t="s">
        <v>812</v>
      </c>
      <c r="G177" s="4" t="s">
        <v>813</v>
      </c>
      <c r="H177" s="4" t="s">
        <v>814</v>
      </c>
      <c r="I177" s="4" t="s">
        <v>815</v>
      </c>
      <c r="J177" s="4" t="s">
        <v>804</v>
      </c>
      <c r="K177" s="4" t="s">
        <v>639</v>
      </c>
      <c r="L177" s="4" t="s">
        <v>1958</v>
      </c>
    </row>
    <row r="178" spans="1:12">
      <c r="A178" s="4">
        <v>177</v>
      </c>
      <c r="B178" s="4" t="s">
        <v>64</v>
      </c>
      <c r="C178" s="4" t="s">
        <v>799</v>
      </c>
      <c r="D178" s="4" t="s">
        <v>800</v>
      </c>
      <c r="E178" s="4" t="s">
        <v>811</v>
      </c>
      <c r="F178" s="4" t="s">
        <v>812</v>
      </c>
      <c r="G178" s="4" t="s">
        <v>813</v>
      </c>
      <c r="H178" s="4" t="s">
        <v>814</v>
      </c>
      <c r="I178" s="4" t="s">
        <v>815</v>
      </c>
      <c r="J178" s="4" t="s">
        <v>804</v>
      </c>
      <c r="K178" s="4" t="s">
        <v>640</v>
      </c>
      <c r="L178" s="4" t="s">
        <v>1958</v>
      </c>
    </row>
    <row r="179" spans="1:12">
      <c r="A179" s="4">
        <v>178</v>
      </c>
      <c r="B179" s="4" t="s">
        <v>64</v>
      </c>
      <c r="C179" s="4" t="s">
        <v>799</v>
      </c>
      <c r="D179" s="4" t="s">
        <v>800</v>
      </c>
      <c r="E179" s="4" t="s">
        <v>1997</v>
      </c>
      <c r="F179" s="4" t="s">
        <v>1998</v>
      </c>
      <c r="G179" s="4" t="s">
        <v>805</v>
      </c>
      <c r="H179" s="4" t="s">
        <v>806</v>
      </c>
      <c r="I179" s="4" t="s">
        <v>807</v>
      </c>
      <c r="J179" s="4" t="s">
        <v>804</v>
      </c>
      <c r="K179" s="4" t="s">
        <v>639</v>
      </c>
      <c r="L179" s="4" t="s">
        <v>1958</v>
      </c>
    </row>
    <row r="180" spans="1:12">
      <c r="A180" s="4">
        <v>179</v>
      </c>
      <c r="B180" s="4" t="s">
        <v>64</v>
      </c>
      <c r="C180" s="4" t="s">
        <v>799</v>
      </c>
      <c r="D180" s="4" t="s">
        <v>800</v>
      </c>
      <c r="E180" s="4" t="s">
        <v>1997</v>
      </c>
      <c r="F180" s="4" t="s">
        <v>1998</v>
      </c>
      <c r="G180" s="4" t="s">
        <v>805</v>
      </c>
      <c r="H180" s="4" t="s">
        <v>806</v>
      </c>
      <c r="I180" s="4" t="s">
        <v>807</v>
      </c>
      <c r="J180" s="4" t="s">
        <v>804</v>
      </c>
      <c r="K180" s="4" t="s">
        <v>640</v>
      </c>
      <c r="L180" s="4" t="s">
        <v>1958</v>
      </c>
    </row>
    <row r="181" spans="1:12">
      <c r="A181" s="4">
        <v>180</v>
      </c>
      <c r="B181" s="4" t="s">
        <v>64</v>
      </c>
      <c r="C181" s="4" t="s">
        <v>799</v>
      </c>
      <c r="D181" s="4" t="s">
        <v>800</v>
      </c>
      <c r="E181" s="4" t="s">
        <v>1999</v>
      </c>
      <c r="F181" s="4" t="s">
        <v>2000</v>
      </c>
      <c r="G181" s="4" t="s">
        <v>801</v>
      </c>
      <c r="H181" s="4" t="s">
        <v>802</v>
      </c>
      <c r="I181" s="4" t="s">
        <v>803</v>
      </c>
      <c r="J181" s="4" t="s">
        <v>804</v>
      </c>
      <c r="K181" s="4" t="s">
        <v>639</v>
      </c>
      <c r="L181" s="4" t="s">
        <v>1958</v>
      </c>
    </row>
    <row r="182" spans="1:12">
      <c r="A182" s="4">
        <v>181</v>
      </c>
      <c r="B182" s="4" t="s">
        <v>64</v>
      </c>
      <c r="C182" s="4" t="s">
        <v>799</v>
      </c>
      <c r="D182" s="4" t="s">
        <v>800</v>
      </c>
      <c r="E182" s="4" t="s">
        <v>1999</v>
      </c>
      <c r="F182" s="4" t="s">
        <v>2000</v>
      </c>
      <c r="G182" s="4" t="s">
        <v>801</v>
      </c>
      <c r="H182" s="4" t="s">
        <v>802</v>
      </c>
      <c r="I182" s="4" t="s">
        <v>803</v>
      </c>
      <c r="J182" s="4" t="s">
        <v>804</v>
      </c>
      <c r="K182" s="4" t="s">
        <v>640</v>
      </c>
      <c r="L182" s="4" t="s">
        <v>1958</v>
      </c>
    </row>
    <row r="183" spans="1:12">
      <c r="A183" s="4">
        <v>182</v>
      </c>
      <c r="B183" s="4" t="s">
        <v>64</v>
      </c>
      <c r="C183" s="4" t="s">
        <v>799</v>
      </c>
      <c r="D183" s="4" t="s">
        <v>800</v>
      </c>
      <c r="E183" s="4" t="s">
        <v>816</v>
      </c>
      <c r="F183" s="4" t="s">
        <v>817</v>
      </c>
      <c r="G183" s="4" t="s">
        <v>818</v>
      </c>
      <c r="H183" s="4" t="s">
        <v>819</v>
      </c>
      <c r="I183" s="4" t="s">
        <v>820</v>
      </c>
      <c r="J183" s="4" t="s">
        <v>804</v>
      </c>
      <c r="K183" s="4" t="s">
        <v>639</v>
      </c>
      <c r="L183" s="4" t="s">
        <v>1958</v>
      </c>
    </row>
    <row r="184" spans="1:12">
      <c r="A184" s="4">
        <v>183</v>
      </c>
      <c r="B184" s="4" t="s">
        <v>64</v>
      </c>
      <c r="C184" s="4" t="s">
        <v>799</v>
      </c>
      <c r="D184" s="4" t="s">
        <v>800</v>
      </c>
      <c r="E184" s="4" t="s">
        <v>816</v>
      </c>
      <c r="F184" s="4" t="s">
        <v>817</v>
      </c>
      <c r="G184" s="4" t="s">
        <v>818</v>
      </c>
      <c r="H184" s="4" t="s">
        <v>819</v>
      </c>
      <c r="I184" s="4" t="s">
        <v>820</v>
      </c>
      <c r="J184" s="4" t="s">
        <v>804</v>
      </c>
      <c r="K184" s="4" t="s">
        <v>640</v>
      </c>
      <c r="L184" s="4" t="s">
        <v>1958</v>
      </c>
    </row>
    <row r="185" spans="1:12">
      <c r="A185" s="4">
        <v>184</v>
      </c>
      <c r="B185" s="4" t="s">
        <v>64</v>
      </c>
      <c r="C185" s="4" t="s">
        <v>799</v>
      </c>
      <c r="D185" s="4" t="s">
        <v>800</v>
      </c>
      <c r="E185" s="4" t="s">
        <v>816</v>
      </c>
      <c r="F185" s="4" t="s">
        <v>817</v>
      </c>
      <c r="G185" s="4" t="s">
        <v>801</v>
      </c>
      <c r="H185" s="4" t="s">
        <v>802</v>
      </c>
      <c r="I185" s="4" t="s">
        <v>803</v>
      </c>
      <c r="J185" s="4" t="s">
        <v>804</v>
      </c>
      <c r="K185" s="4" t="s">
        <v>639</v>
      </c>
      <c r="L185" s="4" t="s">
        <v>1958</v>
      </c>
    </row>
    <row r="186" spans="1:12">
      <c r="A186" s="4">
        <v>185</v>
      </c>
      <c r="B186" s="4" t="s">
        <v>64</v>
      </c>
      <c r="C186" s="4" t="s">
        <v>799</v>
      </c>
      <c r="D186" s="4" t="s">
        <v>800</v>
      </c>
      <c r="E186" s="4" t="s">
        <v>816</v>
      </c>
      <c r="F186" s="4" t="s">
        <v>817</v>
      </c>
      <c r="G186" s="4" t="s">
        <v>801</v>
      </c>
      <c r="H186" s="4" t="s">
        <v>802</v>
      </c>
      <c r="I186" s="4" t="s">
        <v>803</v>
      </c>
      <c r="J186" s="4" t="s">
        <v>804</v>
      </c>
      <c r="K186" s="4" t="s">
        <v>640</v>
      </c>
      <c r="L186" s="4" t="s">
        <v>1958</v>
      </c>
    </row>
    <row r="187" spans="1:12">
      <c r="A187" s="4">
        <v>186</v>
      </c>
      <c r="B187" s="4" t="s">
        <v>64</v>
      </c>
      <c r="C187" s="4" t="s">
        <v>821</v>
      </c>
      <c r="D187" s="4" t="s">
        <v>822</v>
      </c>
      <c r="E187" s="4" t="s">
        <v>821</v>
      </c>
      <c r="F187" s="4" t="s">
        <v>822</v>
      </c>
      <c r="G187" s="4" t="s">
        <v>823</v>
      </c>
      <c r="H187" s="4" t="s">
        <v>824</v>
      </c>
      <c r="I187" s="4" t="s">
        <v>825</v>
      </c>
      <c r="J187" s="4" t="s">
        <v>826</v>
      </c>
      <c r="K187" s="4" t="s">
        <v>639</v>
      </c>
      <c r="L187" s="4" t="s">
        <v>1958</v>
      </c>
    </row>
    <row r="188" spans="1:12">
      <c r="A188" s="4">
        <v>187</v>
      </c>
      <c r="B188" s="4" t="s">
        <v>64</v>
      </c>
      <c r="C188" s="4" t="s">
        <v>821</v>
      </c>
      <c r="D188" s="4" t="s">
        <v>822</v>
      </c>
      <c r="E188" s="4" t="s">
        <v>821</v>
      </c>
      <c r="F188" s="4" t="s">
        <v>822</v>
      </c>
      <c r="G188" s="4" t="s">
        <v>823</v>
      </c>
      <c r="H188" s="4" t="s">
        <v>824</v>
      </c>
      <c r="I188" s="4" t="s">
        <v>825</v>
      </c>
      <c r="J188" s="4" t="s">
        <v>826</v>
      </c>
      <c r="K188" s="4" t="s">
        <v>640</v>
      </c>
      <c r="L188" s="4" t="s">
        <v>1958</v>
      </c>
    </row>
    <row r="189" spans="1:12">
      <c r="A189" s="4">
        <v>188</v>
      </c>
      <c r="B189" s="4" t="s">
        <v>64</v>
      </c>
      <c r="C189" s="4" t="s">
        <v>821</v>
      </c>
      <c r="D189" s="4" t="s">
        <v>822</v>
      </c>
      <c r="E189" s="4" t="s">
        <v>821</v>
      </c>
      <c r="F189" s="4" t="s">
        <v>822</v>
      </c>
      <c r="G189" s="4" t="s">
        <v>827</v>
      </c>
      <c r="H189" s="4" t="s">
        <v>828</v>
      </c>
      <c r="I189" s="4" t="s">
        <v>829</v>
      </c>
      <c r="J189" s="4" t="s">
        <v>826</v>
      </c>
      <c r="K189" s="4" t="s">
        <v>639</v>
      </c>
      <c r="L189" s="4" t="s">
        <v>1958</v>
      </c>
    </row>
    <row r="190" spans="1:12">
      <c r="A190" s="4">
        <v>189</v>
      </c>
      <c r="B190" s="4" t="s">
        <v>64</v>
      </c>
      <c r="C190" s="4" t="s">
        <v>821</v>
      </c>
      <c r="D190" s="4" t="s">
        <v>822</v>
      </c>
      <c r="E190" s="4" t="s">
        <v>830</v>
      </c>
      <c r="F190" s="4" t="s">
        <v>831</v>
      </c>
      <c r="G190" s="4" t="s">
        <v>823</v>
      </c>
      <c r="H190" s="4" t="s">
        <v>824</v>
      </c>
      <c r="I190" s="4" t="s">
        <v>825</v>
      </c>
      <c r="J190" s="4" t="s">
        <v>826</v>
      </c>
      <c r="K190" s="4" t="s">
        <v>639</v>
      </c>
      <c r="L190" s="4" t="s">
        <v>1958</v>
      </c>
    </row>
    <row r="191" spans="1:12">
      <c r="A191" s="4">
        <v>190</v>
      </c>
      <c r="B191" s="4" t="s">
        <v>64</v>
      </c>
      <c r="C191" s="4" t="s">
        <v>821</v>
      </c>
      <c r="D191" s="4" t="s">
        <v>822</v>
      </c>
      <c r="E191" s="4" t="s">
        <v>830</v>
      </c>
      <c r="F191" s="4" t="s">
        <v>831</v>
      </c>
      <c r="G191" s="4" t="s">
        <v>823</v>
      </c>
      <c r="H191" s="4" t="s">
        <v>824</v>
      </c>
      <c r="I191" s="4" t="s">
        <v>825</v>
      </c>
      <c r="J191" s="4" t="s">
        <v>826</v>
      </c>
      <c r="K191" s="4" t="s">
        <v>640</v>
      </c>
      <c r="L191" s="4" t="s">
        <v>1958</v>
      </c>
    </row>
    <row r="192" spans="1:12">
      <c r="A192" s="4">
        <v>191</v>
      </c>
      <c r="B192" s="4" t="s">
        <v>64</v>
      </c>
      <c r="C192" s="4" t="s">
        <v>821</v>
      </c>
      <c r="D192" s="4" t="s">
        <v>822</v>
      </c>
      <c r="E192" s="4" t="s">
        <v>832</v>
      </c>
      <c r="F192" s="4" t="s">
        <v>833</v>
      </c>
      <c r="G192" s="4" t="s">
        <v>823</v>
      </c>
      <c r="H192" s="4" t="s">
        <v>824</v>
      </c>
      <c r="I192" s="4" t="s">
        <v>825</v>
      </c>
      <c r="J192" s="4" t="s">
        <v>826</v>
      </c>
      <c r="K192" s="4" t="s">
        <v>639</v>
      </c>
      <c r="L192" s="4" t="s">
        <v>1958</v>
      </c>
    </row>
    <row r="193" spans="1:12">
      <c r="A193" s="4">
        <v>192</v>
      </c>
      <c r="B193" s="4" t="s">
        <v>64</v>
      </c>
      <c r="C193" s="4" t="s">
        <v>821</v>
      </c>
      <c r="D193" s="4" t="s">
        <v>822</v>
      </c>
      <c r="E193" s="4" t="s">
        <v>832</v>
      </c>
      <c r="F193" s="4" t="s">
        <v>833</v>
      </c>
      <c r="G193" s="4" t="s">
        <v>823</v>
      </c>
      <c r="H193" s="4" t="s">
        <v>824</v>
      </c>
      <c r="I193" s="4" t="s">
        <v>825</v>
      </c>
      <c r="J193" s="4" t="s">
        <v>826</v>
      </c>
      <c r="K193" s="4" t="s">
        <v>640</v>
      </c>
      <c r="L193" s="4" t="s">
        <v>1958</v>
      </c>
    </row>
    <row r="194" spans="1:12">
      <c r="A194" s="4">
        <v>193</v>
      </c>
      <c r="B194" s="4" t="s">
        <v>64</v>
      </c>
      <c r="C194" s="4" t="s">
        <v>821</v>
      </c>
      <c r="D194" s="4" t="s">
        <v>822</v>
      </c>
      <c r="E194" s="4" t="s">
        <v>834</v>
      </c>
      <c r="F194" s="4" t="s">
        <v>835</v>
      </c>
      <c r="G194" s="4" t="s">
        <v>823</v>
      </c>
      <c r="H194" s="4" t="s">
        <v>824</v>
      </c>
      <c r="I194" s="4" t="s">
        <v>825</v>
      </c>
      <c r="J194" s="4" t="s">
        <v>826</v>
      </c>
      <c r="K194" s="4" t="s">
        <v>639</v>
      </c>
      <c r="L194" s="4" t="s">
        <v>1958</v>
      </c>
    </row>
    <row r="195" spans="1:12">
      <c r="A195" s="4">
        <v>194</v>
      </c>
      <c r="B195" s="4" t="s">
        <v>64</v>
      </c>
      <c r="C195" s="4" t="s">
        <v>821</v>
      </c>
      <c r="D195" s="4" t="s">
        <v>822</v>
      </c>
      <c r="E195" s="4" t="s">
        <v>834</v>
      </c>
      <c r="F195" s="4" t="s">
        <v>835</v>
      </c>
      <c r="G195" s="4" t="s">
        <v>823</v>
      </c>
      <c r="H195" s="4" t="s">
        <v>824</v>
      </c>
      <c r="I195" s="4" t="s">
        <v>825</v>
      </c>
      <c r="J195" s="4" t="s">
        <v>826</v>
      </c>
      <c r="K195" s="4" t="s">
        <v>640</v>
      </c>
      <c r="L195" s="4" t="s">
        <v>1958</v>
      </c>
    </row>
    <row r="196" spans="1:12">
      <c r="A196" s="4">
        <v>195</v>
      </c>
      <c r="B196" s="4" t="s">
        <v>64</v>
      </c>
      <c r="C196" s="4" t="s">
        <v>821</v>
      </c>
      <c r="D196" s="4" t="s">
        <v>822</v>
      </c>
      <c r="E196" s="4" t="s">
        <v>836</v>
      </c>
      <c r="F196" s="4" t="s">
        <v>837</v>
      </c>
      <c r="G196" s="4" t="s">
        <v>823</v>
      </c>
      <c r="H196" s="4" t="s">
        <v>824</v>
      </c>
      <c r="I196" s="4" t="s">
        <v>825</v>
      </c>
      <c r="J196" s="4" t="s">
        <v>826</v>
      </c>
      <c r="K196" s="4" t="s">
        <v>639</v>
      </c>
      <c r="L196" s="4" t="s">
        <v>1958</v>
      </c>
    </row>
    <row r="197" spans="1:12">
      <c r="A197" s="4">
        <v>196</v>
      </c>
      <c r="B197" s="4" t="s">
        <v>64</v>
      </c>
      <c r="C197" s="4" t="s">
        <v>821</v>
      </c>
      <c r="D197" s="4" t="s">
        <v>822</v>
      </c>
      <c r="E197" s="4" t="s">
        <v>836</v>
      </c>
      <c r="F197" s="4" t="s">
        <v>837</v>
      </c>
      <c r="G197" s="4" t="s">
        <v>823</v>
      </c>
      <c r="H197" s="4" t="s">
        <v>824</v>
      </c>
      <c r="I197" s="4" t="s">
        <v>825</v>
      </c>
      <c r="J197" s="4" t="s">
        <v>826</v>
      </c>
      <c r="K197" s="4" t="s">
        <v>640</v>
      </c>
      <c r="L197" s="4" t="s">
        <v>1958</v>
      </c>
    </row>
    <row r="198" spans="1:12">
      <c r="A198" s="4">
        <v>197</v>
      </c>
      <c r="B198" s="4" t="s">
        <v>64</v>
      </c>
      <c r="C198" s="4" t="s">
        <v>821</v>
      </c>
      <c r="D198" s="4" t="s">
        <v>822</v>
      </c>
      <c r="E198" s="4" t="s">
        <v>838</v>
      </c>
      <c r="F198" s="4" t="s">
        <v>839</v>
      </c>
      <c r="G198" s="4" t="s">
        <v>823</v>
      </c>
      <c r="H198" s="4" t="s">
        <v>824</v>
      </c>
      <c r="I198" s="4" t="s">
        <v>825</v>
      </c>
      <c r="J198" s="4" t="s">
        <v>826</v>
      </c>
      <c r="K198" s="4" t="s">
        <v>639</v>
      </c>
      <c r="L198" s="4" t="s">
        <v>1958</v>
      </c>
    </row>
    <row r="199" spans="1:12">
      <c r="A199" s="4">
        <v>198</v>
      </c>
      <c r="B199" s="4" t="s">
        <v>64</v>
      </c>
      <c r="C199" s="4" t="s">
        <v>821</v>
      </c>
      <c r="D199" s="4" t="s">
        <v>822</v>
      </c>
      <c r="E199" s="4" t="s">
        <v>838</v>
      </c>
      <c r="F199" s="4" t="s">
        <v>839</v>
      </c>
      <c r="G199" s="4" t="s">
        <v>823</v>
      </c>
      <c r="H199" s="4" t="s">
        <v>824</v>
      </c>
      <c r="I199" s="4" t="s">
        <v>825</v>
      </c>
      <c r="J199" s="4" t="s">
        <v>826</v>
      </c>
      <c r="K199" s="4" t="s">
        <v>640</v>
      </c>
      <c r="L199" s="4" t="s">
        <v>1958</v>
      </c>
    </row>
    <row r="200" spans="1:12">
      <c r="A200" s="4">
        <v>199</v>
      </c>
      <c r="B200" s="4" t="s">
        <v>64</v>
      </c>
      <c r="C200" s="4" t="s">
        <v>821</v>
      </c>
      <c r="D200" s="4" t="s">
        <v>822</v>
      </c>
      <c r="E200" s="4" t="s">
        <v>840</v>
      </c>
      <c r="F200" s="4" t="s">
        <v>841</v>
      </c>
      <c r="G200" s="4" t="s">
        <v>823</v>
      </c>
      <c r="H200" s="4" t="s">
        <v>824</v>
      </c>
      <c r="I200" s="4" t="s">
        <v>825</v>
      </c>
      <c r="J200" s="4" t="s">
        <v>826</v>
      </c>
      <c r="K200" s="4" t="s">
        <v>639</v>
      </c>
      <c r="L200" s="4" t="s">
        <v>1958</v>
      </c>
    </row>
    <row r="201" spans="1:12">
      <c r="A201" s="4">
        <v>200</v>
      </c>
      <c r="B201" s="4" t="s">
        <v>64</v>
      </c>
      <c r="C201" s="4" t="s">
        <v>821</v>
      </c>
      <c r="D201" s="4" t="s">
        <v>822</v>
      </c>
      <c r="E201" s="4" t="s">
        <v>840</v>
      </c>
      <c r="F201" s="4" t="s">
        <v>841</v>
      </c>
      <c r="G201" s="4" t="s">
        <v>823</v>
      </c>
      <c r="H201" s="4" t="s">
        <v>824</v>
      </c>
      <c r="I201" s="4" t="s">
        <v>825</v>
      </c>
      <c r="J201" s="4" t="s">
        <v>826</v>
      </c>
      <c r="K201" s="4" t="s">
        <v>640</v>
      </c>
      <c r="L201" s="4" t="s">
        <v>1958</v>
      </c>
    </row>
    <row r="202" spans="1:12">
      <c r="A202" s="4">
        <v>201</v>
      </c>
      <c r="B202" s="4" t="s">
        <v>64</v>
      </c>
      <c r="C202" s="4" t="s">
        <v>842</v>
      </c>
      <c r="D202" s="4" t="s">
        <v>843</v>
      </c>
      <c r="E202" s="4" t="s">
        <v>844</v>
      </c>
      <c r="F202" s="4" t="s">
        <v>845</v>
      </c>
      <c r="G202" s="4" t="s">
        <v>846</v>
      </c>
      <c r="H202" s="4" t="s">
        <v>847</v>
      </c>
      <c r="I202" s="4" t="s">
        <v>848</v>
      </c>
      <c r="J202" s="4" t="s">
        <v>849</v>
      </c>
      <c r="K202" s="4" t="s">
        <v>639</v>
      </c>
      <c r="L202" s="4" t="s">
        <v>1958</v>
      </c>
    </row>
    <row r="203" spans="1:12">
      <c r="A203" s="4">
        <v>202</v>
      </c>
      <c r="B203" s="4" t="s">
        <v>64</v>
      </c>
      <c r="C203" s="4" t="s">
        <v>842</v>
      </c>
      <c r="D203" s="4" t="s">
        <v>843</v>
      </c>
      <c r="E203" s="4" t="s">
        <v>844</v>
      </c>
      <c r="F203" s="4" t="s">
        <v>845</v>
      </c>
      <c r="G203" s="4" t="s">
        <v>846</v>
      </c>
      <c r="H203" s="4" t="s">
        <v>847</v>
      </c>
      <c r="I203" s="4" t="s">
        <v>848</v>
      </c>
      <c r="J203" s="4" t="s">
        <v>849</v>
      </c>
      <c r="K203" s="4" t="s">
        <v>640</v>
      </c>
      <c r="L203" s="4" t="s">
        <v>1958</v>
      </c>
    </row>
    <row r="204" spans="1:12">
      <c r="A204" s="4">
        <v>203</v>
      </c>
      <c r="B204" s="4" t="s">
        <v>64</v>
      </c>
      <c r="C204" s="4" t="s">
        <v>842</v>
      </c>
      <c r="D204" s="4" t="s">
        <v>843</v>
      </c>
      <c r="E204" s="4" t="s">
        <v>844</v>
      </c>
      <c r="F204" s="4" t="s">
        <v>845</v>
      </c>
      <c r="G204" s="4" t="s">
        <v>2303</v>
      </c>
      <c r="H204" s="4" t="s">
        <v>2304</v>
      </c>
      <c r="I204" s="4" t="s">
        <v>2305</v>
      </c>
      <c r="J204" s="4" t="s">
        <v>849</v>
      </c>
      <c r="K204" s="4" t="s">
        <v>639</v>
      </c>
      <c r="L204" s="4" t="s">
        <v>1958</v>
      </c>
    </row>
    <row r="205" spans="1:12">
      <c r="A205" s="4">
        <v>204</v>
      </c>
      <c r="B205" s="4" t="s">
        <v>64</v>
      </c>
      <c r="C205" s="4" t="s">
        <v>842</v>
      </c>
      <c r="D205" s="4" t="s">
        <v>843</v>
      </c>
      <c r="E205" s="4" t="s">
        <v>842</v>
      </c>
      <c r="F205" s="4" t="s">
        <v>843</v>
      </c>
      <c r="G205" s="4" t="s">
        <v>850</v>
      </c>
      <c r="H205" s="4" t="s">
        <v>851</v>
      </c>
      <c r="I205" s="4" t="s">
        <v>852</v>
      </c>
      <c r="J205" s="4" t="s">
        <v>849</v>
      </c>
      <c r="K205" s="4" t="s">
        <v>639</v>
      </c>
      <c r="L205" s="4" t="s">
        <v>1958</v>
      </c>
    </row>
    <row r="206" spans="1:12">
      <c r="A206" s="4">
        <v>205</v>
      </c>
      <c r="B206" s="4" t="s">
        <v>64</v>
      </c>
      <c r="C206" s="4" t="s">
        <v>842</v>
      </c>
      <c r="D206" s="4" t="s">
        <v>843</v>
      </c>
      <c r="E206" s="4" t="s">
        <v>842</v>
      </c>
      <c r="F206" s="4" t="s">
        <v>843</v>
      </c>
      <c r="G206" s="4" t="s">
        <v>850</v>
      </c>
      <c r="H206" s="4" t="s">
        <v>851</v>
      </c>
      <c r="I206" s="4" t="s">
        <v>852</v>
      </c>
      <c r="J206" s="4" t="s">
        <v>849</v>
      </c>
      <c r="K206" s="4" t="s">
        <v>640</v>
      </c>
      <c r="L206" s="4" t="s">
        <v>1958</v>
      </c>
    </row>
    <row r="207" spans="1:12">
      <c r="A207" s="4">
        <v>206</v>
      </c>
      <c r="B207" s="4" t="s">
        <v>64</v>
      </c>
      <c r="C207" s="4" t="s">
        <v>842</v>
      </c>
      <c r="D207" s="4" t="s">
        <v>843</v>
      </c>
      <c r="E207" s="4" t="s">
        <v>842</v>
      </c>
      <c r="F207" s="4" t="s">
        <v>843</v>
      </c>
      <c r="G207" s="4" t="s">
        <v>853</v>
      </c>
      <c r="H207" s="4" t="s">
        <v>854</v>
      </c>
      <c r="I207" s="4" t="s">
        <v>855</v>
      </c>
      <c r="J207" s="4" t="s">
        <v>849</v>
      </c>
      <c r="K207" s="4" t="s">
        <v>639</v>
      </c>
      <c r="L207" s="4" t="s">
        <v>1958</v>
      </c>
    </row>
    <row r="208" spans="1:12">
      <c r="A208" s="4">
        <v>207</v>
      </c>
      <c r="B208" s="4" t="s">
        <v>64</v>
      </c>
      <c r="C208" s="4" t="s">
        <v>842</v>
      </c>
      <c r="D208" s="4" t="s">
        <v>843</v>
      </c>
      <c r="E208" s="4" t="s">
        <v>842</v>
      </c>
      <c r="F208" s="4" t="s">
        <v>843</v>
      </c>
      <c r="G208" s="4" t="s">
        <v>853</v>
      </c>
      <c r="H208" s="4" t="s">
        <v>854</v>
      </c>
      <c r="I208" s="4" t="s">
        <v>855</v>
      </c>
      <c r="J208" s="4" t="s">
        <v>849</v>
      </c>
      <c r="K208" s="4" t="s">
        <v>640</v>
      </c>
      <c r="L208" s="4" t="s">
        <v>1958</v>
      </c>
    </row>
    <row r="209" spans="1:12">
      <c r="A209" s="4">
        <v>208</v>
      </c>
      <c r="B209" s="4" t="s">
        <v>64</v>
      </c>
      <c r="C209" s="4" t="s">
        <v>842</v>
      </c>
      <c r="D209" s="4" t="s">
        <v>843</v>
      </c>
      <c r="E209" s="4" t="s">
        <v>842</v>
      </c>
      <c r="F209" s="4" t="s">
        <v>843</v>
      </c>
      <c r="G209" s="4" t="s">
        <v>2306</v>
      </c>
      <c r="H209" s="4" t="s">
        <v>2307</v>
      </c>
      <c r="I209" s="4" t="s">
        <v>2308</v>
      </c>
      <c r="J209" s="4" t="s">
        <v>849</v>
      </c>
      <c r="K209" s="4" t="s">
        <v>639</v>
      </c>
      <c r="L209" s="4" t="s">
        <v>1958</v>
      </c>
    </row>
    <row r="210" spans="1:12">
      <c r="A210" s="4">
        <v>209</v>
      </c>
      <c r="B210" s="4" t="s">
        <v>64</v>
      </c>
      <c r="C210" s="4" t="s">
        <v>842</v>
      </c>
      <c r="D210" s="4" t="s">
        <v>843</v>
      </c>
      <c r="E210" s="4" t="s">
        <v>856</v>
      </c>
      <c r="F210" s="4" t="s">
        <v>857</v>
      </c>
      <c r="G210" s="4" t="s">
        <v>2309</v>
      </c>
      <c r="H210" s="4" t="s">
        <v>2310</v>
      </c>
      <c r="I210" s="4" t="s">
        <v>2311</v>
      </c>
      <c r="J210" s="4" t="s">
        <v>849</v>
      </c>
      <c r="K210" s="4" t="s">
        <v>639</v>
      </c>
      <c r="L210" s="4" t="s">
        <v>1958</v>
      </c>
    </row>
    <row r="211" spans="1:12">
      <c r="A211" s="4">
        <v>210</v>
      </c>
      <c r="B211" s="4" t="s">
        <v>64</v>
      </c>
      <c r="C211" s="4" t="s">
        <v>842</v>
      </c>
      <c r="D211" s="4" t="s">
        <v>843</v>
      </c>
      <c r="E211" s="4" t="s">
        <v>856</v>
      </c>
      <c r="F211" s="4" t="s">
        <v>857</v>
      </c>
      <c r="G211" s="4" t="s">
        <v>2309</v>
      </c>
      <c r="H211" s="4" t="s">
        <v>2310</v>
      </c>
      <c r="I211" s="4" t="s">
        <v>2311</v>
      </c>
      <c r="J211" s="4" t="s">
        <v>849</v>
      </c>
      <c r="K211" s="4" t="s">
        <v>640</v>
      </c>
      <c r="L211" s="4" t="s">
        <v>1958</v>
      </c>
    </row>
    <row r="212" spans="1:12">
      <c r="A212" s="4">
        <v>211</v>
      </c>
      <c r="B212" s="4" t="s">
        <v>64</v>
      </c>
      <c r="C212" s="4" t="s">
        <v>842</v>
      </c>
      <c r="D212" s="4" t="s">
        <v>843</v>
      </c>
      <c r="E212" s="4" t="s">
        <v>856</v>
      </c>
      <c r="F212" s="4" t="s">
        <v>857</v>
      </c>
      <c r="G212" s="4" t="s">
        <v>858</v>
      </c>
      <c r="H212" s="4" t="s">
        <v>859</v>
      </c>
      <c r="I212" s="4" t="s">
        <v>860</v>
      </c>
      <c r="J212" s="4" t="s">
        <v>849</v>
      </c>
      <c r="K212" s="4" t="s">
        <v>639</v>
      </c>
      <c r="L212" s="4" t="s">
        <v>1958</v>
      </c>
    </row>
    <row r="213" spans="1:12">
      <c r="A213" s="4">
        <v>212</v>
      </c>
      <c r="B213" s="4" t="s">
        <v>64</v>
      </c>
      <c r="C213" s="4" t="s">
        <v>842</v>
      </c>
      <c r="D213" s="4" t="s">
        <v>843</v>
      </c>
      <c r="E213" s="4" t="s">
        <v>856</v>
      </c>
      <c r="F213" s="4" t="s">
        <v>857</v>
      </c>
      <c r="G213" s="4" t="s">
        <v>858</v>
      </c>
      <c r="H213" s="4" t="s">
        <v>859</v>
      </c>
      <c r="I213" s="4" t="s">
        <v>860</v>
      </c>
      <c r="J213" s="4" t="s">
        <v>849</v>
      </c>
      <c r="K213" s="4" t="s">
        <v>640</v>
      </c>
      <c r="L213" s="4" t="s">
        <v>1958</v>
      </c>
    </row>
    <row r="214" spans="1:12">
      <c r="A214" s="4">
        <v>213</v>
      </c>
      <c r="B214" s="4" t="s">
        <v>64</v>
      </c>
      <c r="C214" s="4" t="s">
        <v>842</v>
      </c>
      <c r="D214" s="4" t="s">
        <v>843</v>
      </c>
      <c r="E214" s="4" t="s">
        <v>856</v>
      </c>
      <c r="F214" s="4" t="s">
        <v>857</v>
      </c>
      <c r="G214" s="4" t="s">
        <v>861</v>
      </c>
      <c r="H214" s="4" t="s">
        <v>862</v>
      </c>
      <c r="I214" s="4" t="s">
        <v>863</v>
      </c>
      <c r="J214" s="4" t="s">
        <v>849</v>
      </c>
      <c r="K214" s="4" t="s">
        <v>639</v>
      </c>
      <c r="L214" s="4" t="s">
        <v>1958</v>
      </c>
    </row>
    <row r="215" spans="1:12">
      <c r="A215" s="4">
        <v>214</v>
      </c>
      <c r="B215" s="4" t="s">
        <v>64</v>
      </c>
      <c r="C215" s="4" t="s">
        <v>842</v>
      </c>
      <c r="D215" s="4" t="s">
        <v>843</v>
      </c>
      <c r="E215" s="4" t="s">
        <v>856</v>
      </c>
      <c r="F215" s="4" t="s">
        <v>857</v>
      </c>
      <c r="G215" s="4" t="s">
        <v>861</v>
      </c>
      <c r="H215" s="4" t="s">
        <v>862</v>
      </c>
      <c r="I215" s="4" t="s">
        <v>863</v>
      </c>
      <c r="J215" s="4" t="s">
        <v>849</v>
      </c>
      <c r="K215" s="4" t="s">
        <v>640</v>
      </c>
      <c r="L215" s="4" t="s">
        <v>1958</v>
      </c>
    </row>
    <row r="216" spans="1:12">
      <c r="A216" s="4">
        <v>215</v>
      </c>
      <c r="B216" s="4" t="s">
        <v>64</v>
      </c>
      <c r="C216" s="4" t="s">
        <v>842</v>
      </c>
      <c r="D216" s="4" t="s">
        <v>843</v>
      </c>
      <c r="E216" s="4" t="s">
        <v>864</v>
      </c>
      <c r="F216" s="4" t="s">
        <v>865</v>
      </c>
      <c r="G216" s="4" t="s">
        <v>846</v>
      </c>
      <c r="H216" s="4" t="s">
        <v>847</v>
      </c>
      <c r="I216" s="4" t="s">
        <v>848</v>
      </c>
      <c r="J216" s="4" t="s">
        <v>849</v>
      </c>
      <c r="K216" s="4" t="s">
        <v>639</v>
      </c>
      <c r="L216" s="4" t="s">
        <v>1958</v>
      </c>
    </row>
    <row r="217" spans="1:12">
      <c r="A217" s="4">
        <v>216</v>
      </c>
      <c r="B217" s="4" t="s">
        <v>64</v>
      </c>
      <c r="C217" s="4" t="s">
        <v>842</v>
      </c>
      <c r="D217" s="4" t="s">
        <v>843</v>
      </c>
      <c r="E217" s="4" t="s">
        <v>864</v>
      </c>
      <c r="F217" s="4" t="s">
        <v>865</v>
      </c>
      <c r="G217" s="4" t="s">
        <v>846</v>
      </c>
      <c r="H217" s="4" t="s">
        <v>847</v>
      </c>
      <c r="I217" s="4" t="s">
        <v>848</v>
      </c>
      <c r="J217" s="4" t="s">
        <v>849</v>
      </c>
      <c r="K217" s="4" t="s">
        <v>640</v>
      </c>
      <c r="L217" s="4" t="s">
        <v>1958</v>
      </c>
    </row>
    <row r="218" spans="1:12">
      <c r="A218" s="4">
        <v>217</v>
      </c>
      <c r="B218" s="4" t="s">
        <v>64</v>
      </c>
      <c r="C218" s="4" t="s">
        <v>842</v>
      </c>
      <c r="D218" s="4" t="s">
        <v>843</v>
      </c>
      <c r="E218" s="4" t="s">
        <v>864</v>
      </c>
      <c r="F218" s="4" t="s">
        <v>865</v>
      </c>
      <c r="G218" s="4" t="s">
        <v>2303</v>
      </c>
      <c r="H218" s="4" t="s">
        <v>2304</v>
      </c>
      <c r="I218" s="4" t="s">
        <v>2305</v>
      </c>
      <c r="J218" s="4" t="s">
        <v>849</v>
      </c>
      <c r="K218" s="4" t="s">
        <v>639</v>
      </c>
      <c r="L218" s="4" t="s">
        <v>1958</v>
      </c>
    </row>
    <row r="219" spans="1:12">
      <c r="A219" s="4">
        <v>218</v>
      </c>
      <c r="B219" s="4" t="s">
        <v>64</v>
      </c>
      <c r="C219" s="4" t="s">
        <v>842</v>
      </c>
      <c r="D219" s="4" t="s">
        <v>843</v>
      </c>
      <c r="E219" s="4" t="s">
        <v>866</v>
      </c>
      <c r="F219" s="4" t="s">
        <v>867</v>
      </c>
      <c r="G219" s="4" t="s">
        <v>853</v>
      </c>
      <c r="H219" s="4" t="s">
        <v>854</v>
      </c>
      <c r="I219" s="4" t="s">
        <v>855</v>
      </c>
      <c r="J219" s="4" t="s">
        <v>849</v>
      </c>
      <c r="K219" s="4" t="s">
        <v>639</v>
      </c>
      <c r="L219" s="4" t="s">
        <v>1958</v>
      </c>
    </row>
    <row r="220" spans="1:12">
      <c r="A220" s="4">
        <v>219</v>
      </c>
      <c r="B220" s="4" t="s">
        <v>64</v>
      </c>
      <c r="C220" s="4" t="s">
        <v>842</v>
      </c>
      <c r="D220" s="4" t="s">
        <v>843</v>
      </c>
      <c r="E220" s="4" t="s">
        <v>866</v>
      </c>
      <c r="F220" s="4" t="s">
        <v>867</v>
      </c>
      <c r="G220" s="4" t="s">
        <v>853</v>
      </c>
      <c r="H220" s="4" t="s">
        <v>854</v>
      </c>
      <c r="I220" s="4" t="s">
        <v>855</v>
      </c>
      <c r="J220" s="4" t="s">
        <v>849</v>
      </c>
      <c r="K220" s="4" t="s">
        <v>640</v>
      </c>
      <c r="L220" s="4" t="s">
        <v>1958</v>
      </c>
    </row>
    <row r="221" spans="1:12">
      <c r="A221" s="4">
        <v>220</v>
      </c>
      <c r="B221" s="4" t="s">
        <v>64</v>
      </c>
      <c r="C221" s="4" t="s">
        <v>842</v>
      </c>
      <c r="D221" s="4" t="s">
        <v>843</v>
      </c>
      <c r="E221" s="4" t="s">
        <v>868</v>
      </c>
      <c r="F221" s="4" t="s">
        <v>869</v>
      </c>
      <c r="G221" s="4" t="s">
        <v>850</v>
      </c>
      <c r="H221" s="4" t="s">
        <v>851</v>
      </c>
      <c r="I221" s="4" t="s">
        <v>852</v>
      </c>
      <c r="J221" s="4" t="s">
        <v>849</v>
      </c>
      <c r="K221" s="4" t="s">
        <v>639</v>
      </c>
      <c r="L221" s="4" t="s">
        <v>1958</v>
      </c>
    </row>
    <row r="222" spans="1:12">
      <c r="A222" s="4">
        <v>221</v>
      </c>
      <c r="B222" s="4" t="s">
        <v>64</v>
      </c>
      <c r="C222" s="4" t="s">
        <v>842</v>
      </c>
      <c r="D222" s="4" t="s">
        <v>843</v>
      </c>
      <c r="E222" s="4" t="s">
        <v>868</v>
      </c>
      <c r="F222" s="4" t="s">
        <v>869</v>
      </c>
      <c r="G222" s="4" t="s">
        <v>850</v>
      </c>
      <c r="H222" s="4" t="s">
        <v>851</v>
      </c>
      <c r="I222" s="4" t="s">
        <v>852</v>
      </c>
      <c r="J222" s="4" t="s">
        <v>849</v>
      </c>
      <c r="K222" s="4" t="s">
        <v>640</v>
      </c>
      <c r="L222" s="4" t="s">
        <v>1958</v>
      </c>
    </row>
    <row r="223" spans="1:12">
      <c r="A223" s="4">
        <v>222</v>
      </c>
      <c r="B223" s="4" t="s">
        <v>64</v>
      </c>
      <c r="C223" s="4" t="s">
        <v>842</v>
      </c>
      <c r="D223" s="4" t="s">
        <v>843</v>
      </c>
      <c r="E223" s="4" t="s">
        <v>868</v>
      </c>
      <c r="F223" s="4" t="s">
        <v>869</v>
      </c>
      <c r="G223" s="4" t="s">
        <v>870</v>
      </c>
      <c r="H223" s="4" t="s">
        <v>871</v>
      </c>
      <c r="I223" s="4" t="s">
        <v>872</v>
      </c>
      <c r="J223" s="4" t="s">
        <v>849</v>
      </c>
      <c r="K223" s="4" t="s">
        <v>639</v>
      </c>
      <c r="L223" s="4" t="s">
        <v>1958</v>
      </c>
    </row>
    <row r="224" spans="1:12">
      <c r="A224" s="4">
        <v>223</v>
      </c>
      <c r="B224" s="4" t="s">
        <v>64</v>
      </c>
      <c r="C224" s="4" t="s">
        <v>842</v>
      </c>
      <c r="D224" s="4" t="s">
        <v>843</v>
      </c>
      <c r="E224" s="4" t="s">
        <v>868</v>
      </c>
      <c r="F224" s="4" t="s">
        <v>869</v>
      </c>
      <c r="G224" s="4" t="s">
        <v>870</v>
      </c>
      <c r="H224" s="4" t="s">
        <v>871</v>
      </c>
      <c r="I224" s="4" t="s">
        <v>872</v>
      </c>
      <c r="J224" s="4" t="s">
        <v>849</v>
      </c>
      <c r="K224" s="4" t="s">
        <v>640</v>
      </c>
      <c r="L224" s="4" t="s">
        <v>1958</v>
      </c>
    </row>
    <row r="225" spans="1:12">
      <c r="A225" s="4">
        <v>224</v>
      </c>
      <c r="B225" s="4" t="s">
        <v>64</v>
      </c>
      <c r="C225" s="4" t="s">
        <v>842</v>
      </c>
      <c r="D225" s="4" t="s">
        <v>843</v>
      </c>
      <c r="E225" s="4" t="s">
        <v>868</v>
      </c>
      <c r="F225" s="4" t="s">
        <v>869</v>
      </c>
      <c r="G225" s="4" t="s">
        <v>873</v>
      </c>
      <c r="H225" s="4" t="s">
        <v>874</v>
      </c>
      <c r="I225" s="4" t="s">
        <v>875</v>
      </c>
      <c r="J225" s="4" t="s">
        <v>849</v>
      </c>
      <c r="K225" s="4" t="s">
        <v>639</v>
      </c>
      <c r="L225" s="4" t="s">
        <v>1958</v>
      </c>
    </row>
    <row r="226" spans="1:12">
      <c r="A226" s="4">
        <v>225</v>
      </c>
      <c r="B226" s="4" t="s">
        <v>64</v>
      </c>
      <c r="C226" s="4" t="s">
        <v>842</v>
      </c>
      <c r="D226" s="4" t="s">
        <v>843</v>
      </c>
      <c r="E226" s="4" t="s">
        <v>876</v>
      </c>
      <c r="F226" s="4" t="s">
        <v>877</v>
      </c>
      <c r="G226" s="4" t="s">
        <v>846</v>
      </c>
      <c r="H226" s="4" t="s">
        <v>847</v>
      </c>
      <c r="I226" s="4" t="s">
        <v>848</v>
      </c>
      <c r="J226" s="4" t="s">
        <v>849</v>
      </c>
      <c r="K226" s="4" t="s">
        <v>639</v>
      </c>
      <c r="L226" s="4" t="s">
        <v>1958</v>
      </c>
    </row>
    <row r="227" spans="1:12">
      <c r="A227" s="4">
        <v>226</v>
      </c>
      <c r="B227" s="4" t="s">
        <v>64</v>
      </c>
      <c r="C227" s="4" t="s">
        <v>842</v>
      </c>
      <c r="D227" s="4" t="s">
        <v>843</v>
      </c>
      <c r="E227" s="4" t="s">
        <v>876</v>
      </c>
      <c r="F227" s="4" t="s">
        <v>877</v>
      </c>
      <c r="G227" s="4" t="s">
        <v>846</v>
      </c>
      <c r="H227" s="4" t="s">
        <v>847</v>
      </c>
      <c r="I227" s="4" t="s">
        <v>848</v>
      </c>
      <c r="J227" s="4" t="s">
        <v>849</v>
      </c>
      <c r="K227" s="4" t="s">
        <v>640</v>
      </c>
      <c r="L227" s="4" t="s">
        <v>1958</v>
      </c>
    </row>
    <row r="228" spans="1:12">
      <c r="A228" s="4">
        <v>227</v>
      </c>
      <c r="B228" s="4" t="s">
        <v>64</v>
      </c>
      <c r="C228" s="4" t="s">
        <v>842</v>
      </c>
      <c r="D228" s="4" t="s">
        <v>843</v>
      </c>
      <c r="E228" s="4" t="s">
        <v>876</v>
      </c>
      <c r="F228" s="4" t="s">
        <v>877</v>
      </c>
      <c r="G228" s="4" t="s">
        <v>2303</v>
      </c>
      <c r="H228" s="4" t="s">
        <v>2304</v>
      </c>
      <c r="I228" s="4" t="s">
        <v>2305</v>
      </c>
      <c r="J228" s="4" t="s">
        <v>849</v>
      </c>
      <c r="K228" s="4" t="s">
        <v>639</v>
      </c>
      <c r="L228" s="4" t="s">
        <v>1958</v>
      </c>
    </row>
    <row r="229" spans="1:12">
      <c r="A229" s="4">
        <v>228</v>
      </c>
      <c r="B229" s="4" t="s">
        <v>64</v>
      </c>
      <c r="C229" s="4" t="s">
        <v>878</v>
      </c>
      <c r="D229" s="4" t="s">
        <v>879</v>
      </c>
      <c r="E229" s="4" t="s">
        <v>2001</v>
      </c>
      <c r="F229" s="4" t="s">
        <v>2002</v>
      </c>
      <c r="G229" s="4" t="s">
        <v>2312</v>
      </c>
      <c r="H229" s="4" t="s">
        <v>2313</v>
      </c>
      <c r="I229" s="4" t="s">
        <v>2314</v>
      </c>
      <c r="J229" s="4" t="s">
        <v>882</v>
      </c>
      <c r="K229" s="4" t="s">
        <v>639</v>
      </c>
      <c r="L229" s="4" t="s">
        <v>1958</v>
      </c>
    </row>
    <row r="230" spans="1:12">
      <c r="A230" s="4">
        <v>229</v>
      </c>
      <c r="B230" s="4" t="s">
        <v>64</v>
      </c>
      <c r="C230" s="4" t="s">
        <v>878</v>
      </c>
      <c r="D230" s="4" t="s">
        <v>879</v>
      </c>
      <c r="E230" s="4" t="s">
        <v>2001</v>
      </c>
      <c r="F230" s="4" t="s">
        <v>2002</v>
      </c>
      <c r="G230" s="4" t="s">
        <v>2312</v>
      </c>
      <c r="H230" s="4" t="s">
        <v>2313</v>
      </c>
      <c r="I230" s="4" t="s">
        <v>2314</v>
      </c>
      <c r="J230" s="4" t="s">
        <v>882</v>
      </c>
      <c r="K230" s="4" t="s">
        <v>640</v>
      </c>
      <c r="L230" s="4" t="s">
        <v>1958</v>
      </c>
    </row>
    <row r="231" spans="1:12">
      <c r="A231" s="4">
        <v>230</v>
      </c>
      <c r="B231" s="4" t="s">
        <v>64</v>
      </c>
      <c r="C231" s="4" t="s">
        <v>878</v>
      </c>
      <c r="D231" s="4" t="s">
        <v>879</v>
      </c>
      <c r="E231" s="4" t="s">
        <v>2001</v>
      </c>
      <c r="F231" s="4" t="s">
        <v>2002</v>
      </c>
      <c r="G231" s="4" t="s">
        <v>880</v>
      </c>
      <c r="H231" s="4" t="s">
        <v>2315</v>
      </c>
      <c r="I231" s="4" t="s">
        <v>881</v>
      </c>
      <c r="J231" s="4" t="s">
        <v>882</v>
      </c>
      <c r="K231" s="4" t="s">
        <v>639</v>
      </c>
      <c r="L231" s="4" t="s">
        <v>1958</v>
      </c>
    </row>
    <row r="232" spans="1:12">
      <c r="A232" s="4">
        <v>231</v>
      </c>
      <c r="B232" s="4" t="s">
        <v>64</v>
      </c>
      <c r="C232" s="4" t="s">
        <v>878</v>
      </c>
      <c r="D232" s="4" t="s">
        <v>879</v>
      </c>
      <c r="E232" s="4" t="s">
        <v>2001</v>
      </c>
      <c r="F232" s="4" t="s">
        <v>2002</v>
      </c>
      <c r="G232" s="4" t="s">
        <v>880</v>
      </c>
      <c r="H232" s="4" t="s">
        <v>2315</v>
      </c>
      <c r="I232" s="4" t="s">
        <v>881</v>
      </c>
      <c r="J232" s="4" t="s">
        <v>882</v>
      </c>
      <c r="K232" s="4" t="s">
        <v>640</v>
      </c>
      <c r="L232" s="4" t="s">
        <v>1958</v>
      </c>
    </row>
    <row r="233" spans="1:12">
      <c r="A233" s="4">
        <v>232</v>
      </c>
      <c r="B233" s="4" t="s">
        <v>64</v>
      </c>
      <c r="C233" s="4" t="s">
        <v>878</v>
      </c>
      <c r="D233" s="4" t="s">
        <v>879</v>
      </c>
      <c r="E233" s="4" t="s">
        <v>878</v>
      </c>
      <c r="F233" s="4" t="s">
        <v>879</v>
      </c>
      <c r="G233" s="4" t="s">
        <v>2312</v>
      </c>
      <c r="H233" s="4" t="s">
        <v>2313</v>
      </c>
      <c r="I233" s="4" t="s">
        <v>2314</v>
      </c>
      <c r="J233" s="4" t="s">
        <v>882</v>
      </c>
      <c r="K233" s="4" t="s">
        <v>639</v>
      </c>
      <c r="L233" s="4" t="s">
        <v>1958</v>
      </c>
    </row>
    <row r="234" spans="1:12">
      <c r="A234" s="4">
        <v>233</v>
      </c>
      <c r="B234" s="4" t="s">
        <v>64</v>
      </c>
      <c r="C234" s="4" t="s">
        <v>878</v>
      </c>
      <c r="D234" s="4" t="s">
        <v>879</v>
      </c>
      <c r="E234" s="4" t="s">
        <v>878</v>
      </c>
      <c r="F234" s="4" t="s">
        <v>879</v>
      </c>
      <c r="G234" s="4" t="s">
        <v>2312</v>
      </c>
      <c r="H234" s="4" t="s">
        <v>2313</v>
      </c>
      <c r="I234" s="4" t="s">
        <v>2314</v>
      </c>
      <c r="J234" s="4" t="s">
        <v>882</v>
      </c>
      <c r="K234" s="4" t="s">
        <v>640</v>
      </c>
      <c r="L234" s="4" t="s">
        <v>1958</v>
      </c>
    </row>
    <row r="235" spans="1:12">
      <c r="A235" s="4">
        <v>234</v>
      </c>
      <c r="B235" s="4" t="s">
        <v>64</v>
      </c>
      <c r="C235" s="4" t="s">
        <v>878</v>
      </c>
      <c r="D235" s="4" t="s">
        <v>879</v>
      </c>
      <c r="E235" s="4" t="s">
        <v>878</v>
      </c>
      <c r="F235" s="4" t="s">
        <v>879</v>
      </c>
      <c r="G235" s="4" t="s">
        <v>880</v>
      </c>
      <c r="H235" s="4" t="s">
        <v>2315</v>
      </c>
      <c r="I235" s="4" t="s">
        <v>881</v>
      </c>
      <c r="J235" s="4" t="s">
        <v>882</v>
      </c>
      <c r="K235" s="4" t="s">
        <v>639</v>
      </c>
      <c r="L235" s="4" t="s">
        <v>1958</v>
      </c>
    </row>
    <row r="236" spans="1:12">
      <c r="A236" s="4">
        <v>235</v>
      </c>
      <c r="B236" s="4" t="s">
        <v>64</v>
      </c>
      <c r="C236" s="4" t="s">
        <v>878</v>
      </c>
      <c r="D236" s="4" t="s">
        <v>879</v>
      </c>
      <c r="E236" s="4" t="s">
        <v>878</v>
      </c>
      <c r="F236" s="4" t="s">
        <v>879</v>
      </c>
      <c r="G236" s="4" t="s">
        <v>880</v>
      </c>
      <c r="H236" s="4" t="s">
        <v>2315</v>
      </c>
      <c r="I236" s="4" t="s">
        <v>881</v>
      </c>
      <c r="J236" s="4" t="s">
        <v>882</v>
      </c>
      <c r="K236" s="4" t="s">
        <v>640</v>
      </c>
      <c r="L236" s="4" t="s">
        <v>1958</v>
      </c>
    </row>
    <row r="237" spans="1:12">
      <c r="A237" s="4">
        <v>236</v>
      </c>
      <c r="B237" s="4" t="s">
        <v>64</v>
      </c>
      <c r="C237" s="4" t="s">
        <v>878</v>
      </c>
      <c r="D237" s="4" t="s">
        <v>879</v>
      </c>
      <c r="E237" s="4" t="s">
        <v>2003</v>
      </c>
      <c r="F237" s="4" t="s">
        <v>2004</v>
      </c>
      <c r="G237" s="4" t="s">
        <v>2312</v>
      </c>
      <c r="H237" s="4" t="s">
        <v>2313</v>
      </c>
      <c r="I237" s="4" t="s">
        <v>2314</v>
      </c>
      <c r="J237" s="4" t="s">
        <v>882</v>
      </c>
      <c r="K237" s="4" t="s">
        <v>639</v>
      </c>
      <c r="L237" s="4" t="s">
        <v>1958</v>
      </c>
    </row>
    <row r="238" spans="1:12">
      <c r="A238" s="4">
        <v>237</v>
      </c>
      <c r="B238" s="4" t="s">
        <v>64</v>
      </c>
      <c r="C238" s="4" t="s">
        <v>878</v>
      </c>
      <c r="D238" s="4" t="s">
        <v>879</v>
      </c>
      <c r="E238" s="4" t="s">
        <v>2003</v>
      </c>
      <c r="F238" s="4" t="s">
        <v>2004</v>
      </c>
      <c r="G238" s="4" t="s">
        <v>2312</v>
      </c>
      <c r="H238" s="4" t="s">
        <v>2313</v>
      </c>
      <c r="I238" s="4" t="s">
        <v>2314</v>
      </c>
      <c r="J238" s="4" t="s">
        <v>882</v>
      </c>
      <c r="K238" s="4" t="s">
        <v>640</v>
      </c>
      <c r="L238" s="4" t="s">
        <v>1958</v>
      </c>
    </row>
    <row r="239" spans="1:12">
      <c r="A239" s="4">
        <v>238</v>
      </c>
      <c r="B239" s="4" t="s">
        <v>64</v>
      </c>
      <c r="C239" s="4" t="s">
        <v>878</v>
      </c>
      <c r="D239" s="4" t="s">
        <v>879</v>
      </c>
      <c r="E239" s="4" t="s">
        <v>2003</v>
      </c>
      <c r="F239" s="4" t="s">
        <v>2004</v>
      </c>
      <c r="G239" s="4" t="s">
        <v>880</v>
      </c>
      <c r="H239" s="4" t="s">
        <v>2315</v>
      </c>
      <c r="I239" s="4" t="s">
        <v>881</v>
      </c>
      <c r="J239" s="4" t="s">
        <v>882</v>
      </c>
      <c r="K239" s="4" t="s">
        <v>639</v>
      </c>
      <c r="L239" s="4" t="s">
        <v>1958</v>
      </c>
    </row>
    <row r="240" spans="1:12">
      <c r="A240" s="4">
        <v>239</v>
      </c>
      <c r="B240" s="4" t="s">
        <v>64</v>
      </c>
      <c r="C240" s="4" t="s">
        <v>878</v>
      </c>
      <c r="D240" s="4" t="s">
        <v>879</v>
      </c>
      <c r="E240" s="4" t="s">
        <v>2003</v>
      </c>
      <c r="F240" s="4" t="s">
        <v>2004</v>
      </c>
      <c r="G240" s="4" t="s">
        <v>880</v>
      </c>
      <c r="H240" s="4" t="s">
        <v>2315</v>
      </c>
      <c r="I240" s="4" t="s">
        <v>881</v>
      </c>
      <c r="J240" s="4" t="s">
        <v>882</v>
      </c>
      <c r="K240" s="4" t="s">
        <v>640</v>
      </c>
      <c r="L240" s="4" t="s">
        <v>1958</v>
      </c>
    </row>
    <row r="241" spans="1:12">
      <c r="A241" s="4">
        <v>240</v>
      </c>
      <c r="B241" s="4" t="s">
        <v>64</v>
      </c>
      <c r="C241" s="4" t="s">
        <v>878</v>
      </c>
      <c r="D241" s="4" t="s">
        <v>879</v>
      </c>
      <c r="E241" s="4" t="s">
        <v>2005</v>
      </c>
      <c r="F241" s="4" t="s">
        <v>2006</v>
      </c>
      <c r="G241" s="4" t="s">
        <v>2312</v>
      </c>
      <c r="H241" s="4" t="s">
        <v>2313</v>
      </c>
      <c r="I241" s="4" t="s">
        <v>2314</v>
      </c>
      <c r="J241" s="4" t="s">
        <v>882</v>
      </c>
      <c r="K241" s="4" t="s">
        <v>639</v>
      </c>
      <c r="L241" s="4" t="s">
        <v>1958</v>
      </c>
    </row>
    <row r="242" spans="1:12">
      <c r="A242" s="4">
        <v>241</v>
      </c>
      <c r="B242" s="4" t="s">
        <v>64</v>
      </c>
      <c r="C242" s="4" t="s">
        <v>878</v>
      </c>
      <c r="D242" s="4" t="s">
        <v>879</v>
      </c>
      <c r="E242" s="4" t="s">
        <v>2005</v>
      </c>
      <c r="F242" s="4" t="s">
        <v>2006</v>
      </c>
      <c r="G242" s="4" t="s">
        <v>2312</v>
      </c>
      <c r="H242" s="4" t="s">
        <v>2313</v>
      </c>
      <c r="I242" s="4" t="s">
        <v>2314</v>
      </c>
      <c r="J242" s="4" t="s">
        <v>882</v>
      </c>
      <c r="K242" s="4" t="s">
        <v>640</v>
      </c>
      <c r="L242" s="4" t="s">
        <v>1958</v>
      </c>
    </row>
    <row r="243" spans="1:12">
      <c r="A243" s="4">
        <v>242</v>
      </c>
      <c r="B243" s="4" t="s">
        <v>64</v>
      </c>
      <c r="C243" s="4" t="s">
        <v>878</v>
      </c>
      <c r="D243" s="4" t="s">
        <v>879</v>
      </c>
      <c r="E243" s="4" t="s">
        <v>2005</v>
      </c>
      <c r="F243" s="4" t="s">
        <v>2006</v>
      </c>
      <c r="G243" s="4" t="s">
        <v>880</v>
      </c>
      <c r="H243" s="4" t="s">
        <v>2315</v>
      </c>
      <c r="I243" s="4" t="s">
        <v>881</v>
      </c>
      <c r="J243" s="4" t="s">
        <v>882</v>
      </c>
      <c r="K243" s="4" t="s">
        <v>639</v>
      </c>
      <c r="L243" s="4" t="s">
        <v>1958</v>
      </c>
    </row>
    <row r="244" spans="1:12">
      <c r="A244" s="4">
        <v>243</v>
      </c>
      <c r="B244" s="4" t="s">
        <v>64</v>
      </c>
      <c r="C244" s="4" t="s">
        <v>878</v>
      </c>
      <c r="D244" s="4" t="s">
        <v>879</v>
      </c>
      <c r="E244" s="4" t="s">
        <v>2005</v>
      </c>
      <c r="F244" s="4" t="s">
        <v>2006</v>
      </c>
      <c r="G244" s="4" t="s">
        <v>880</v>
      </c>
      <c r="H244" s="4" t="s">
        <v>2315</v>
      </c>
      <c r="I244" s="4" t="s">
        <v>881</v>
      </c>
      <c r="J244" s="4" t="s">
        <v>882</v>
      </c>
      <c r="K244" s="4" t="s">
        <v>640</v>
      </c>
      <c r="L244" s="4" t="s">
        <v>1958</v>
      </c>
    </row>
    <row r="245" spans="1:12">
      <c r="A245" s="4">
        <v>244</v>
      </c>
      <c r="B245" s="4" t="s">
        <v>64</v>
      </c>
      <c r="C245" s="4" t="s">
        <v>878</v>
      </c>
      <c r="D245" s="4" t="s">
        <v>879</v>
      </c>
      <c r="E245" s="4" t="s">
        <v>883</v>
      </c>
      <c r="F245" s="4" t="s">
        <v>884</v>
      </c>
      <c r="G245" s="4" t="s">
        <v>2312</v>
      </c>
      <c r="H245" s="4" t="s">
        <v>2313</v>
      </c>
      <c r="I245" s="4" t="s">
        <v>2314</v>
      </c>
      <c r="J245" s="4" t="s">
        <v>882</v>
      </c>
      <c r="K245" s="4" t="s">
        <v>639</v>
      </c>
      <c r="L245" s="4" t="s">
        <v>1958</v>
      </c>
    </row>
    <row r="246" spans="1:12">
      <c r="A246" s="4">
        <v>245</v>
      </c>
      <c r="B246" s="4" t="s">
        <v>64</v>
      </c>
      <c r="C246" s="4" t="s">
        <v>878</v>
      </c>
      <c r="D246" s="4" t="s">
        <v>879</v>
      </c>
      <c r="E246" s="4" t="s">
        <v>883</v>
      </c>
      <c r="F246" s="4" t="s">
        <v>884</v>
      </c>
      <c r="G246" s="4" t="s">
        <v>2312</v>
      </c>
      <c r="H246" s="4" t="s">
        <v>2313</v>
      </c>
      <c r="I246" s="4" t="s">
        <v>2314</v>
      </c>
      <c r="J246" s="4" t="s">
        <v>882</v>
      </c>
      <c r="K246" s="4" t="s">
        <v>640</v>
      </c>
      <c r="L246" s="4" t="s">
        <v>1958</v>
      </c>
    </row>
    <row r="247" spans="1:12">
      <c r="A247" s="4">
        <v>246</v>
      </c>
      <c r="B247" s="4" t="s">
        <v>64</v>
      </c>
      <c r="C247" s="4" t="s">
        <v>878</v>
      </c>
      <c r="D247" s="4" t="s">
        <v>879</v>
      </c>
      <c r="E247" s="4" t="s">
        <v>883</v>
      </c>
      <c r="F247" s="4" t="s">
        <v>884</v>
      </c>
      <c r="G247" s="4" t="s">
        <v>880</v>
      </c>
      <c r="H247" s="4" t="s">
        <v>2315</v>
      </c>
      <c r="I247" s="4" t="s">
        <v>881</v>
      </c>
      <c r="J247" s="4" t="s">
        <v>882</v>
      </c>
      <c r="K247" s="4" t="s">
        <v>639</v>
      </c>
      <c r="L247" s="4" t="s">
        <v>1958</v>
      </c>
    </row>
    <row r="248" spans="1:12">
      <c r="A248" s="4">
        <v>247</v>
      </c>
      <c r="B248" s="4" t="s">
        <v>64</v>
      </c>
      <c r="C248" s="4" t="s">
        <v>878</v>
      </c>
      <c r="D248" s="4" t="s">
        <v>879</v>
      </c>
      <c r="E248" s="4" t="s">
        <v>883</v>
      </c>
      <c r="F248" s="4" t="s">
        <v>884</v>
      </c>
      <c r="G248" s="4" t="s">
        <v>880</v>
      </c>
      <c r="H248" s="4" t="s">
        <v>2315</v>
      </c>
      <c r="I248" s="4" t="s">
        <v>881</v>
      </c>
      <c r="J248" s="4" t="s">
        <v>882</v>
      </c>
      <c r="K248" s="4" t="s">
        <v>640</v>
      </c>
      <c r="L248" s="4" t="s">
        <v>1958</v>
      </c>
    </row>
    <row r="249" spans="1:12">
      <c r="A249" s="4">
        <v>248</v>
      </c>
      <c r="B249" s="4" t="s">
        <v>64</v>
      </c>
      <c r="C249" s="4" t="s">
        <v>878</v>
      </c>
      <c r="D249" s="4" t="s">
        <v>879</v>
      </c>
      <c r="E249" s="4" t="s">
        <v>883</v>
      </c>
      <c r="F249" s="4" t="s">
        <v>884</v>
      </c>
      <c r="G249" s="4" t="s">
        <v>885</v>
      </c>
      <c r="H249" s="4" t="s">
        <v>886</v>
      </c>
      <c r="I249" s="4" t="s">
        <v>887</v>
      </c>
      <c r="J249" s="4" t="s">
        <v>882</v>
      </c>
      <c r="K249" s="4" t="s">
        <v>639</v>
      </c>
      <c r="L249" s="4" t="s">
        <v>1958</v>
      </c>
    </row>
    <row r="250" spans="1:12">
      <c r="A250" s="4">
        <v>249</v>
      </c>
      <c r="B250" s="4" t="s">
        <v>64</v>
      </c>
      <c r="C250" s="4" t="s">
        <v>878</v>
      </c>
      <c r="D250" s="4" t="s">
        <v>879</v>
      </c>
      <c r="E250" s="4" t="s">
        <v>883</v>
      </c>
      <c r="F250" s="4" t="s">
        <v>884</v>
      </c>
      <c r="G250" s="4" t="s">
        <v>885</v>
      </c>
      <c r="H250" s="4" t="s">
        <v>886</v>
      </c>
      <c r="I250" s="4" t="s">
        <v>887</v>
      </c>
      <c r="J250" s="4" t="s">
        <v>882</v>
      </c>
      <c r="K250" s="4" t="s">
        <v>640</v>
      </c>
      <c r="L250" s="4" t="s">
        <v>1958</v>
      </c>
    </row>
    <row r="251" spans="1:12">
      <c r="A251" s="4">
        <v>250</v>
      </c>
      <c r="B251" s="4" t="s">
        <v>64</v>
      </c>
      <c r="C251" s="4" t="s">
        <v>878</v>
      </c>
      <c r="D251" s="4" t="s">
        <v>879</v>
      </c>
      <c r="E251" s="4" t="s">
        <v>2007</v>
      </c>
      <c r="F251" s="4" t="s">
        <v>2008</v>
      </c>
      <c r="G251" s="4" t="s">
        <v>2312</v>
      </c>
      <c r="H251" s="4" t="s">
        <v>2313</v>
      </c>
      <c r="I251" s="4" t="s">
        <v>2314</v>
      </c>
      <c r="J251" s="4" t="s">
        <v>882</v>
      </c>
      <c r="K251" s="4" t="s">
        <v>639</v>
      </c>
      <c r="L251" s="4" t="s">
        <v>1958</v>
      </c>
    </row>
    <row r="252" spans="1:12">
      <c r="A252" s="4">
        <v>251</v>
      </c>
      <c r="B252" s="4" t="s">
        <v>64</v>
      </c>
      <c r="C252" s="4" t="s">
        <v>878</v>
      </c>
      <c r="D252" s="4" t="s">
        <v>879</v>
      </c>
      <c r="E252" s="4" t="s">
        <v>2007</v>
      </c>
      <c r="F252" s="4" t="s">
        <v>2008</v>
      </c>
      <c r="G252" s="4" t="s">
        <v>2312</v>
      </c>
      <c r="H252" s="4" t="s">
        <v>2313</v>
      </c>
      <c r="I252" s="4" t="s">
        <v>2314</v>
      </c>
      <c r="J252" s="4" t="s">
        <v>882</v>
      </c>
      <c r="K252" s="4" t="s">
        <v>640</v>
      </c>
      <c r="L252" s="4" t="s">
        <v>1958</v>
      </c>
    </row>
    <row r="253" spans="1:12">
      <c r="A253" s="4">
        <v>252</v>
      </c>
      <c r="B253" s="4" t="s">
        <v>64</v>
      </c>
      <c r="C253" s="4" t="s">
        <v>878</v>
      </c>
      <c r="D253" s="4" t="s">
        <v>879</v>
      </c>
      <c r="E253" s="4" t="s">
        <v>2007</v>
      </c>
      <c r="F253" s="4" t="s">
        <v>2008</v>
      </c>
      <c r="G253" s="4" t="s">
        <v>880</v>
      </c>
      <c r="H253" s="4" t="s">
        <v>2315</v>
      </c>
      <c r="I253" s="4" t="s">
        <v>881</v>
      </c>
      <c r="J253" s="4" t="s">
        <v>882</v>
      </c>
      <c r="K253" s="4" t="s">
        <v>639</v>
      </c>
      <c r="L253" s="4" t="s">
        <v>1958</v>
      </c>
    </row>
    <row r="254" spans="1:12">
      <c r="A254" s="4">
        <v>253</v>
      </c>
      <c r="B254" s="4" t="s">
        <v>64</v>
      </c>
      <c r="C254" s="4" t="s">
        <v>878</v>
      </c>
      <c r="D254" s="4" t="s">
        <v>879</v>
      </c>
      <c r="E254" s="4" t="s">
        <v>2007</v>
      </c>
      <c r="F254" s="4" t="s">
        <v>2008</v>
      </c>
      <c r="G254" s="4" t="s">
        <v>880</v>
      </c>
      <c r="H254" s="4" t="s">
        <v>2315</v>
      </c>
      <c r="I254" s="4" t="s">
        <v>881</v>
      </c>
      <c r="J254" s="4" t="s">
        <v>882</v>
      </c>
      <c r="K254" s="4" t="s">
        <v>640</v>
      </c>
      <c r="L254" s="4" t="s">
        <v>1958</v>
      </c>
    </row>
    <row r="255" spans="1:12">
      <c r="A255" s="4">
        <v>254</v>
      </c>
      <c r="B255" s="4" t="s">
        <v>64</v>
      </c>
      <c r="C255" s="4" t="s">
        <v>878</v>
      </c>
      <c r="D255" s="4" t="s">
        <v>879</v>
      </c>
      <c r="E255" s="4" t="s">
        <v>2009</v>
      </c>
      <c r="F255" s="4" t="s">
        <v>2010</v>
      </c>
      <c r="G255" s="4" t="s">
        <v>2312</v>
      </c>
      <c r="H255" s="4" t="s">
        <v>2313</v>
      </c>
      <c r="I255" s="4" t="s">
        <v>2314</v>
      </c>
      <c r="J255" s="4" t="s">
        <v>882</v>
      </c>
      <c r="K255" s="4" t="s">
        <v>639</v>
      </c>
      <c r="L255" s="4" t="s">
        <v>1958</v>
      </c>
    </row>
    <row r="256" spans="1:12">
      <c r="A256" s="4">
        <v>255</v>
      </c>
      <c r="B256" s="4" t="s">
        <v>64</v>
      </c>
      <c r="C256" s="4" t="s">
        <v>878</v>
      </c>
      <c r="D256" s="4" t="s">
        <v>879</v>
      </c>
      <c r="E256" s="4" t="s">
        <v>2009</v>
      </c>
      <c r="F256" s="4" t="s">
        <v>2010</v>
      </c>
      <c r="G256" s="4" t="s">
        <v>2312</v>
      </c>
      <c r="H256" s="4" t="s">
        <v>2313</v>
      </c>
      <c r="I256" s="4" t="s">
        <v>2314</v>
      </c>
      <c r="J256" s="4" t="s">
        <v>882</v>
      </c>
      <c r="K256" s="4" t="s">
        <v>640</v>
      </c>
      <c r="L256" s="4" t="s">
        <v>1958</v>
      </c>
    </row>
    <row r="257" spans="1:12">
      <c r="A257" s="4">
        <v>256</v>
      </c>
      <c r="B257" s="4" t="s">
        <v>64</v>
      </c>
      <c r="C257" s="4" t="s">
        <v>878</v>
      </c>
      <c r="D257" s="4" t="s">
        <v>879</v>
      </c>
      <c r="E257" s="4" t="s">
        <v>2009</v>
      </c>
      <c r="F257" s="4" t="s">
        <v>2010</v>
      </c>
      <c r="G257" s="4" t="s">
        <v>880</v>
      </c>
      <c r="H257" s="4" t="s">
        <v>2315</v>
      </c>
      <c r="I257" s="4" t="s">
        <v>881</v>
      </c>
      <c r="J257" s="4" t="s">
        <v>882</v>
      </c>
      <c r="K257" s="4" t="s">
        <v>639</v>
      </c>
      <c r="L257" s="4" t="s">
        <v>1958</v>
      </c>
    </row>
    <row r="258" spans="1:12">
      <c r="A258" s="4">
        <v>257</v>
      </c>
      <c r="B258" s="4" t="s">
        <v>64</v>
      </c>
      <c r="C258" s="4" t="s">
        <v>878</v>
      </c>
      <c r="D258" s="4" t="s">
        <v>879</v>
      </c>
      <c r="E258" s="4" t="s">
        <v>2009</v>
      </c>
      <c r="F258" s="4" t="s">
        <v>2010</v>
      </c>
      <c r="G258" s="4" t="s">
        <v>880</v>
      </c>
      <c r="H258" s="4" t="s">
        <v>2315</v>
      </c>
      <c r="I258" s="4" t="s">
        <v>881</v>
      </c>
      <c r="J258" s="4" t="s">
        <v>882</v>
      </c>
      <c r="K258" s="4" t="s">
        <v>640</v>
      </c>
      <c r="L258" s="4" t="s">
        <v>1958</v>
      </c>
    </row>
    <row r="259" spans="1:12">
      <c r="A259" s="4">
        <v>258</v>
      </c>
      <c r="B259" s="4" t="s">
        <v>64</v>
      </c>
      <c r="C259" s="4" t="s">
        <v>888</v>
      </c>
      <c r="D259" s="4" t="s">
        <v>889</v>
      </c>
      <c r="E259" s="4" t="s">
        <v>888</v>
      </c>
      <c r="F259" s="4" t="s">
        <v>889</v>
      </c>
      <c r="G259" s="4" t="s">
        <v>890</v>
      </c>
      <c r="H259" s="4" t="s">
        <v>891</v>
      </c>
      <c r="I259" s="4" t="s">
        <v>892</v>
      </c>
      <c r="J259" s="4" t="s">
        <v>893</v>
      </c>
      <c r="K259" s="4" t="s">
        <v>639</v>
      </c>
      <c r="L259" s="4" t="s">
        <v>1958</v>
      </c>
    </row>
    <row r="260" spans="1:12">
      <c r="A260" s="4">
        <v>259</v>
      </c>
      <c r="B260" s="4" t="s">
        <v>64</v>
      </c>
      <c r="C260" s="4" t="s">
        <v>888</v>
      </c>
      <c r="D260" s="4" t="s">
        <v>889</v>
      </c>
      <c r="E260" s="4" t="s">
        <v>888</v>
      </c>
      <c r="F260" s="4" t="s">
        <v>889</v>
      </c>
      <c r="G260" s="4" t="s">
        <v>890</v>
      </c>
      <c r="H260" s="4" t="s">
        <v>891</v>
      </c>
      <c r="I260" s="4" t="s">
        <v>892</v>
      </c>
      <c r="J260" s="4" t="s">
        <v>893</v>
      </c>
      <c r="K260" s="4" t="s">
        <v>640</v>
      </c>
      <c r="L260" s="4" t="s">
        <v>1958</v>
      </c>
    </row>
    <row r="261" spans="1:12">
      <c r="A261" s="4">
        <v>260</v>
      </c>
      <c r="B261" s="4" t="s">
        <v>64</v>
      </c>
      <c r="C261" s="4" t="s">
        <v>888</v>
      </c>
      <c r="D261" s="4" t="s">
        <v>889</v>
      </c>
      <c r="E261" s="4" t="s">
        <v>888</v>
      </c>
      <c r="F261" s="4" t="s">
        <v>889</v>
      </c>
      <c r="G261" s="4" t="s">
        <v>894</v>
      </c>
      <c r="H261" s="4" t="s">
        <v>895</v>
      </c>
      <c r="I261" s="4" t="s">
        <v>896</v>
      </c>
      <c r="J261" s="4" t="s">
        <v>893</v>
      </c>
      <c r="K261" s="4" t="s">
        <v>639</v>
      </c>
      <c r="L261" s="4" t="s">
        <v>1958</v>
      </c>
    </row>
    <row r="262" spans="1:12">
      <c r="A262" s="4">
        <v>261</v>
      </c>
      <c r="B262" s="4" t="s">
        <v>64</v>
      </c>
      <c r="C262" s="4" t="s">
        <v>888</v>
      </c>
      <c r="D262" s="4" t="s">
        <v>889</v>
      </c>
      <c r="E262" s="4" t="s">
        <v>888</v>
      </c>
      <c r="F262" s="4" t="s">
        <v>889</v>
      </c>
      <c r="G262" s="4" t="s">
        <v>897</v>
      </c>
      <c r="H262" s="4" t="s">
        <v>898</v>
      </c>
      <c r="I262" s="4" t="s">
        <v>899</v>
      </c>
      <c r="J262" s="4" t="s">
        <v>893</v>
      </c>
      <c r="K262" s="4" t="s">
        <v>639</v>
      </c>
      <c r="L262" s="4" t="s">
        <v>1958</v>
      </c>
    </row>
    <row r="263" spans="1:12">
      <c r="A263" s="4">
        <v>262</v>
      </c>
      <c r="B263" s="4" t="s">
        <v>64</v>
      </c>
      <c r="C263" s="4" t="s">
        <v>888</v>
      </c>
      <c r="D263" s="4" t="s">
        <v>889</v>
      </c>
      <c r="E263" s="4" t="s">
        <v>2011</v>
      </c>
      <c r="F263" s="4" t="s">
        <v>2012</v>
      </c>
      <c r="G263" s="4" t="s">
        <v>902</v>
      </c>
      <c r="H263" s="4" t="s">
        <v>903</v>
      </c>
      <c r="I263" s="4" t="s">
        <v>904</v>
      </c>
      <c r="J263" s="4" t="s">
        <v>893</v>
      </c>
      <c r="K263" s="4" t="s">
        <v>639</v>
      </c>
      <c r="L263" s="4" t="s">
        <v>1958</v>
      </c>
    </row>
    <row r="264" spans="1:12">
      <c r="A264" s="4">
        <v>263</v>
      </c>
      <c r="B264" s="4" t="s">
        <v>64</v>
      </c>
      <c r="C264" s="4" t="s">
        <v>888</v>
      </c>
      <c r="D264" s="4" t="s">
        <v>889</v>
      </c>
      <c r="E264" s="4" t="s">
        <v>2011</v>
      </c>
      <c r="F264" s="4" t="s">
        <v>2012</v>
      </c>
      <c r="G264" s="4" t="s">
        <v>902</v>
      </c>
      <c r="H264" s="4" t="s">
        <v>903</v>
      </c>
      <c r="I264" s="4" t="s">
        <v>904</v>
      </c>
      <c r="J264" s="4" t="s">
        <v>893</v>
      </c>
      <c r="K264" s="4" t="s">
        <v>640</v>
      </c>
      <c r="L264" s="4" t="s">
        <v>1958</v>
      </c>
    </row>
    <row r="265" spans="1:12">
      <c r="A265" s="4">
        <v>264</v>
      </c>
      <c r="B265" s="4" t="s">
        <v>64</v>
      </c>
      <c r="C265" s="4" t="s">
        <v>888</v>
      </c>
      <c r="D265" s="4" t="s">
        <v>889</v>
      </c>
      <c r="E265" s="4" t="s">
        <v>900</v>
      </c>
      <c r="F265" s="4" t="s">
        <v>901</v>
      </c>
      <c r="G265" s="4" t="s">
        <v>902</v>
      </c>
      <c r="H265" s="4" t="s">
        <v>903</v>
      </c>
      <c r="I265" s="4" t="s">
        <v>904</v>
      </c>
      <c r="J265" s="4" t="s">
        <v>893</v>
      </c>
      <c r="K265" s="4" t="s">
        <v>639</v>
      </c>
      <c r="L265" s="4" t="s">
        <v>1958</v>
      </c>
    </row>
    <row r="266" spans="1:12">
      <c r="A266" s="4">
        <v>265</v>
      </c>
      <c r="B266" s="4" t="s">
        <v>64</v>
      </c>
      <c r="C266" s="4" t="s">
        <v>888</v>
      </c>
      <c r="D266" s="4" t="s">
        <v>889</v>
      </c>
      <c r="E266" s="4" t="s">
        <v>900</v>
      </c>
      <c r="F266" s="4" t="s">
        <v>901</v>
      </c>
      <c r="G266" s="4" t="s">
        <v>902</v>
      </c>
      <c r="H266" s="4" t="s">
        <v>903</v>
      </c>
      <c r="I266" s="4" t="s">
        <v>904</v>
      </c>
      <c r="J266" s="4" t="s">
        <v>893</v>
      </c>
      <c r="K266" s="4" t="s">
        <v>640</v>
      </c>
      <c r="L266" s="4" t="s">
        <v>1958</v>
      </c>
    </row>
    <row r="267" spans="1:12">
      <c r="A267" s="4">
        <v>266</v>
      </c>
      <c r="B267" s="4" t="s">
        <v>64</v>
      </c>
      <c r="C267" s="4" t="s">
        <v>888</v>
      </c>
      <c r="D267" s="4" t="s">
        <v>889</v>
      </c>
      <c r="E267" s="4" t="s">
        <v>2013</v>
      </c>
      <c r="F267" s="4" t="s">
        <v>2014</v>
      </c>
      <c r="G267" s="4" t="s">
        <v>902</v>
      </c>
      <c r="H267" s="4" t="s">
        <v>903</v>
      </c>
      <c r="I267" s="4" t="s">
        <v>904</v>
      </c>
      <c r="J267" s="4" t="s">
        <v>893</v>
      </c>
      <c r="K267" s="4" t="s">
        <v>639</v>
      </c>
      <c r="L267" s="4" t="s">
        <v>1958</v>
      </c>
    </row>
    <row r="268" spans="1:12">
      <c r="A268" s="4">
        <v>267</v>
      </c>
      <c r="B268" s="4" t="s">
        <v>64</v>
      </c>
      <c r="C268" s="4" t="s">
        <v>888</v>
      </c>
      <c r="D268" s="4" t="s">
        <v>889</v>
      </c>
      <c r="E268" s="4" t="s">
        <v>2013</v>
      </c>
      <c r="F268" s="4" t="s">
        <v>2014</v>
      </c>
      <c r="G268" s="4" t="s">
        <v>902</v>
      </c>
      <c r="H268" s="4" t="s">
        <v>903</v>
      </c>
      <c r="I268" s="4" t="s">
        <v>904</v>
      </c>
      <c r="J268" s="4" t="s">
        <v>893</v>
      </c>
      <c r="K268" s="4" t="s">
        <v>640</v>
      </c>
      <c r="L268" s="4" t="s">
        <v>1958</v>
      </c>
    </row>
    <row r="269" spans="1:12">
      <c r="A269" s="4">
        <v>268</v>
      </c>
      <c r="B269" s="4" t="s">
        <v>64</v>
      </c>
      <c r="C269" s="4" t="s">
        <v>888</v>
      </c>
      <c r="D269" s="4" t="s">
        <v>889</v>
      </c>
      <c r="E269" s="4" t="s">
        <v>2015</v>
      </c>
      <c r="F269" s="4" t="s">
        <v>2016</v>
      </c>
      <c r="G269" s="4" t="s">
        <v>902</v>
      </c>
      <c r="H269" s="4" t="s">
        <v>903</v>
      </c>
      <c r="I269" s="4" t="s">
        <v>904</v>
      </c>
      <c r="J269" s="4" t="s">
        <v>893</v>
      </c>
      <c r="K269" s="4" t="s">
        <v>639</v>
      </c>
      <c r="L269" s="4" t="s">
        <v>1958</v>
      </c>
    </row>
    <row r="270" spans="1:12">
      <c r="A270" s="4">
        <v>269</v>
      </c>
      <c r="B270" s="4" t="s">
        <v>64</v>
      </c>
      <c r="C270" s="4" t="s">
        <v>888</v>
      </c>
      <c r="D270" s="4" t="s">
        <v>889</v>
      </c>
      <c r="E270" s="4" t="s">
        <v>2015</v>
      </c>
      <c r="F270" s="4" t="s">
        <v>2016</v>
      </c>
      <c r="G270" s="4" t="s">
        <v>902</v>
      </c>
      <c r="H270" s="4" t="s">
        <v>903</v>
      </c>
      <c r="I270" s="4" t="s">
        <v>904</v>
      </c>
      <c r="J270" s="4" t="s">
        <v>893</v>
      </c>
      <c r="K270" s="4" t="s">
        <v>640</v>
      </c>
      <c r="L270" s="4" t="s">
        <v>1958</v>
      </c>
    </row>
    <row r="271" spans="1:12">
      <c r="A271" s="4">
        <v>270</v>
      </c>
      <c r="B271" s="4" t="s">
        <v>64</v>
      </c>
      <c r="C271" s="4" t="s">
        <v>888</v>
      </c>
      <c r="D271" s="4" t="s">
        <v>889</v>
      </c>
      <c r="E271" s="4" t="s">
        <v>2017</v>
      </c>
      <c r="F271" s="4" t="s">
        <v>2018</v>
      </c>
      <c r="G271" s="4" t="s">
        <v>902</v>
      </c>
      <c r="H271" s="4" t="s">
        <v>903</v>
      </c>
      <c r="I271" s="4" t="s">
        <v>904</v>
      </c>
      <c r="J271" s="4" t="s">
        <v>893</v>
      </c>
      <c r="K271" s="4" t="s">
        <v>639</v>
      </c>
      <c r="L271" s="4" t="s">
        <v>1958</v>
      </c>
    </row>
    <row r="272" spans="1:12">
      <c r="A272" s="4">
        <v>271</v>
      </c>
      <c r="B272" s="4" t="s">
        <v>64</v>
      </c>
      <c r="C272" s="4" t="s">
        <v>888</v>
      </c>
      <c r="D272" s="4" t="s">
        <v>889</v>
      </c>
      <c r="E272" s="4" t="s">
        <v>2017</v>
      </c>
      <c r="F272" s="4" t="s">
        <v>2018</v>
      </c>
      <c r="G272" s="4" t="s">
        <v>902</v>
      </c>
      <c r="H272" s="4" t="s">
        <v>903</v>
      </c>
      <c r="I272" s="4" t="s">
        <v>904</v>
      </c>
      <c r="J272" s="4" t="s">
        <v>893</v>
      </c>
      <c r="K272" s="4" t="s">
        <v>640</v>
      </c>
      <c r="L272" s="4" t="s">
        <v>1958</v>
      </c>
    </row>
    <row r="273" spans="1:12">
      <c r="A273" s="4">
        <v>272</v>
      </c>
      <c r="B273" s="4" t="s">
        <v>64</v>
      </c>
      <c r="C273" s="4" t="s">
        <v>888</v>
      </c>
      <c r="D273" s="4" t="s">
        <v>889</v>
      </c>
      <c r="E273" s="4" t="s">
        <v>2019</v>
      </c>
      <c r="F273" s="4" t="s">
        <v>2020</v>
      </c>
      <c r="G273" s="4" t="s">
        <v>902</v>
      </c>
      <c r="H273" s="4" t="s">
        <v>903</v>
      </c>
      <c r="I273" s="4" t="s">
        <v>904</v>
      </c>
      <c r="J273" s="4" t="s">
        <v>893</v>
      </c>
      <c r="K273" s="4" t="s">
        <v>639</v>
      </c>
      <c r="L273" s="4" t="s">
        <v>1958</v>
      </c>
    </row>
    <row r="274" spans="1:12">
      <c r="A274" s="4">
        <v>273</v>
      </c>
      <c r="B274" s="4" t="s">
        <v>64</v>
      </c>
      <c r="C274" s="4" t="s">
        <v>888</v>
      </c>
      <c r="D274" s="4" t="s">
        <v>889</v>
      </c>
      <c r="E274" s="4" t="s">
        <v>2019</v>
      </c>
      <c r="F274" s="4" t="s">
        <v>2020</v>
      </c>
      <c r="G274" s="4" t="s">
        <v>902</v>
      </c>
      <c r="H274" s="4" t="s">
        <v>903</v>
      </c>
      <c r="I274" s="4" t="s">
        <v>904</v>
      </c>
      <c r="J274" s="4" t="s">
        <v>893</v>
      </c>
      <c r="K274" s="4" t="s">
        <v>640</v>
      </c>
      <c r="L274" s="4" t="s">
        <v>1958</v>
      </c>
    </row>
    <row r="275" spans="1:12">
      <c r="A275" s="4">
        <v>274</v>
      </c>
      <c r="B275" s="4" t="s">
        <v>64</v>
      </c>
      <c r="C275" s="4" t="s">
        <v>888</v>
      </c>
      <c r="D275" s="4" t="s">
        <v>889</v>
      </c>
      <c r="E275" s="4" t="s">
        <v>2021</v>
      </c>
      <c r="F275" s="4" t="s">
        <v>2022</v>
      </c>
      <c r="G275" s="4" t="s">
        <v>902</v>
      </c>
      <c r="H275" s="4" t="s">
        <v>903</v>
      </c>
      <c r="I275" s="4" t="s">
        <v>904</v>
      </c>
      <c r="J275" s="4" t="s">
        <v>893</v>
      </c>
      <c r="K275" s="4" t="s">
        <v>639</v>
      </c>
      <c r="L275" s="4" t="s">
        <v>1958</v>
      </c>
    </row>
    <row r="276" spans="1:12">
      <c r="A276" s="4">
        <v>275</v>
      </c>
      <c r="B276" s="4" t="s">
        <v>64</v>
      </c>
      <c r="C276" s="4" t="s">
        <v>888</v>
      </c>
      <c r="D276" s="4" t="s">
        <v>889</v>
      </c>
      <c r="E276" s="4" t="s">
        <v>2021</v>
      </c>
      <c r="F276" s="4" t="s">
        <v>2022</v>
      </c>
      <c r="G276" s="4" t="s">
        <v>902</v>
      </c>
      <c r="H276" s="4" t="s">
        <v>903</v>
      </c>
      <c r="I276" s="4" t="s">
        <v>904</v>
      </c>
      <c r="J276" s="4" t="s">
        <v>893</v>
      </c>
      <c r="K276" s="4" t="s">
        <v>640</v>
      </c>
      <c r="L276" s="4" t="s">
        <v>1958</v>
      </c>
    </row>
    <row r="277" spans="1:12">
      <c r="A277" s="4">
        <v>276</v>
      </c>
      <c r="B277" s="4" t="s">
        <v>64</v>
      </c>
      <c r="C277" s="4" t="s">
        <v>888</v>
      </c>
      <c r="D277" s="4" t="s">
        <v>889</v>
      </c>
      <c r="E277" s="4" t="s">
        <v>2025</v>
      </c>
      <c r="F277" s="4" t="s">
        <v>2026</v>
      </c>
      <c r="G277" s="4" t="s">
        <v>902</v>
      </c>
      <c r="H277" s="4" t="s">
        <v>903</v>
      </c>
      <c r="I277" s="4" t="s">
        <v>904</v>
      </c>
      <c r="J277" s="4" t="s">
        <v>893</v>
      </c>
      <c r="K277" s="4" t="s">
        <v>639</v>
      </c>
      <c r="L277" s="4" t="s">
        <v>1958</v>
      </c>
    </row>
    <row r="278" spans="1:12">
      <c r="A278" s="4">
        <v>277</v>
      </c>
      <c r="B278" s="4" t="s">
        <v>64</v>
      </c>
      <c r="C278" s="4" t="s">
        <v>888</v>
      </c>
      <c r="D278" s="4" t="s">
        <v>889</v>
      </c>
      <c r="E278" s="4" t="s">
        <v>2025</v>
      </c>
      <c r="F278" s="4" t="s">
        <v>2026</v>
      </c>
      <c r="G278" s="4" t="s">
        <v>902</v>
      </c>
      <c r="H278" s="4" t="s">
        <v>903</v>
      </c>
      <c r="I278" s="4" t="s">
        <v>904</v>
      </c>
      <c r="J278" s="4" t="s">
        <v>893</v>
      </c>
      <c r="K278" s="4" t="s">
        <v>640</v>
      </c>
      <c r="L278" s="4" t="s">
        <v>1958</v>
      </c>
    </row>
    <row r="279" spans="1:12">
      <c r="A279" s="4">
        <v>278</v>
      </c>
      <c r="B279" s="4" t="s">
        <v>64</v>
      </c>
      <c r="C279" s="4" t="s">
        <v>905</v>
      </c>
      <c r="D279" s="4" t="s">
        <v>906</v>
      </c>
      <c r="E279" s="4" t="s">
        <v>907</v>
      </c>
      <c r="F279" s="4" t="s">
        <v>908</v>
      </c>
      <c r="G279" s="4" t="s">
        <v>909</v>
      </c>
      <c r="H279" s="4" t="s">
        <v>910</v>
      </c>
      <c r="I279" s="4" t="s">
        <v>911</v>
      </c>
      <c r="J279" s="4" t="s">
        <v>912</v>
      </c>
      <c r="K279" s="4" t="s">
        <v>639</v>
      </c>
      <c r="L279" s="4" t="s">
        <v>1958</v>
      </c>
    </row>
    <row r="280" spans="1:12">
      <c r="A280" s="4">
        <v>279</v>
      </c>
      <c r="B280" s="4" t="s">
        <v>64</v>
      </c>
      <c r="C280" s="4" t="s">
        <v>905</v>
      </c>
      <c r="D280" s="4" t="s">
        <v>906</v>
      </c>
      <c r="E280" s="4" t="s">
        <v>907</v>
      </c>
      <c r="F280" s="4" t="s">
        <v>908</v>
      </c>
      <c r="G280" s="4" t="s">
        <v>909</v>
      </c>
      <c r="H280" s="4" t="s">
        <v>910</v>
      </c>
      <c r="I280" s="4" t="s">
        <v>911</v>
      </c>
      <c r="J280" s="4" t="s">
        <v>912</v>
      </c>
      <c r="K280" s="4" t="s">
        <v>640</v>
      </c>
      <c r="L280" s="4" t="s">
        <v>1958</v>
      </c>
    </row>
    <row r="281" spans="1:12">
      <c r="A281" s="4">
        <v>280</v>
      </c>
      <c r="B281" s="4" t="s">
        <v>64</v>
      </c>
      <c r="C281" s="4" t="s">
        <v>905</v>
      </c>
      <c r="D281" s="4" t="s">
        <v>906</v>
      </c>
      <c r="E281" s="4" t="s">
        <v>907</v>
      </c>
      <c r="F281" s="4" t="s">
        <v>908</v>
      </c>
      <c r="G281" s="4" t="s">
        <v>2316</v>
      </c>
      <c r="H281" s="4" t="s">
        <v>2317</v>
      </c>
      <c r="I281" s="4" t="s">
        <v>2318</v>
      </c>
      <c r="J281" s="4" t="s">
        <v>912</v>
      </c>
      <c r="K281" s="4" t="s">
        <v>639</v>
      </c>
      <c r="L281" s="4" t="s">
        <v>1958</v>
      </c>
    </row>
    <row r="282" spans="1:12">
      <c r="A282" s="4">
        <v>281</v>
      </c>
      <c r="B282" s="4" t="s">
        <v>64</v>
      </c>
      <c r="C282" s="4" t="s">
        <v>905</v>
      </c>
      <c r="D282" s="4" t="s">
        <v>906</v>
      </c>
      <c r="E282" s="4" t="s">
        <v>907</v>
      </c>
      <c r="F282" s="4" t="s">
        <v>908</v>
      </c>
      <c r="G282" s="4" t="s">
        <v>2316</v>
      </c>
      <c r="H282" s="4" t="s">
        <v>2317</v>
      </c>
      <c r="I282" s="4" t="s">
        <v>2318</v>
      </c>
      <c r="J282" s="4" t="s">
        <v>912</v>
      </c>
      <c r="K282" s="4" t="s">
        <v>640</v>
      </c>
      <c r="L282" s="4" t="s">
        <v>1958</v>
      </c>
    </row>
    <row r="283" spans="1:12">
      <c r="A283" s="4">
        <v>282</v>
      </c>
      <c r="B283" s="4" t="s">
        <v>64</v>
      </c>
      <c r="C283" s="4" t="s">
        <v>905</v>
      </c>
      <c r="D283" s="4" t="s">
        <v>906</v>
      </c>
      <c r="E283" s="4" t="s">
        <v>913</v>
      </c>
      <c r="F283" s="4" t="s">
        <v>914</v>
      </c>
      <c r="G283" s="4" t="s">
        <v>909</v>
      </c>
      <c r="H283" s="4" t="s">
        <v>910</v>
      </c>
      <c r="I283" s="4" t="s">
        <v>911</v>
      </c>
      <c r="J283" s="4" t="s">
        <v>912</v>
      </c>
      <c r="K283" s="4" t="s">
        <v>639</v>
      </c>
      <c r="L283" s="4" t="s">
        <v>1958</v>
      </c>
    </row>
    <row r="284" spans="1:12">
      <c r="A284" s="4">
        <v>283</v>
      </c>
      <c r="B284" s="4" t="s">
        <v>64</v>
      </c>
      <c r="C284" s="4" t="s">
        <v>905</v>
      </c>
      <c r="D284" s="4" t="s">
        <v>906</v>
      </c>
      <c r="E284" s="4" t="s">
        <v>913</v>
      </c>
      <c r="F284" s="4" t="s">
        <v>914</v>
      </c>
      <c r="G284" s="4" t="s">
        <v>909</v>
      </c>
      <c r="H284" s="4" t="s">
        <v>910</v>
      </c>
      <c r="I284" s="4" t="s">
        <v>911</v>
      </c>
      <c r="J284" s="4" t="s">
        <v>912</v>
      </c>
      <c r="K284" s="4" t="s">
        <v>640</v>
      </c>
      <c r="L284" s="4" t="s">
        <v>1958</v>
      </c>
    </row>
    <row r="285" spans="1:12">
      <c r="A285" s="4">
        <v>284</v>
      </c>
      <c r="B285" s="4" t="s">
        <v>64</v>
      </c>
      <c r="C285" s="4" t="s">
        <v>905</v>
      </c>
      <c r="D285" s="4" t="s">
        <v>906</v>
      </c>
      <c r="E285" s="4" t="s">
        <v>913</v>
      </c>
      <c r="F285" s="4" t="s">
        <v>914</v>
      </c>
      <c r="G285" s="4" t="s">
        <v>2316</v>
      </c>
      <c r="H285" s="4" t="s">
        <v>2317</v>
      </c>
      <c r="I285" s="4" t="s">
        <v>2318</v>
      </c>
      <c r="J285" s="4" t="s">
        <v>912</v>
      </c>
      <c r="K285" s="4" t="s">
        <v>639</v>
      </c>
      <c r="L285" s="4" t="s">
        <v>1958</v>
      </c>
    </row>
    <row r="286" spans="1:12">
      <c r="A286" s="4">
        <v>285</v>
      </c>
      <c r="B286" s="4" t="s">
        <v>64</v>
      </c>
      <c r="C286" s="4" t="s">
        <v>905</v>
      </c>
      <c r="D286" s="4" t="s">
        <v>906</v>
      </c>
      <c r="E286" s="4" t="s">
        <v>913</v>
      </c>
      <c r="F286" s="4" t="s">
        <v>914</v>
      </c>
      <c r="G286" s="4" t="s">
        <v>2316</v>
      </c>
      <c r="H286" s="4" t="s">
        <v>2317</v>
      </c>
      <c r="I286" s="4" t="s">
        <v>2318</v>
      </c>
      <c r="J286" s="4" t="s">
        <v>912</v>
      </c>
      <c r="K286" s="4" t="s">
        <v>640</v>
      </c>
      <c r="L286" s="4" t="s">
        <v>1958</v>
      </c>
    </row>
    <row r="287" spans="1:12">
      <c r="A287" s="4">
        <v>286</v>
      </c>
      <c r="B287" s="4" t="s">
        <v>64</v>
      </c>
      <c r="C287" s="4" t="s">
        <v>905</v>
      </c>
      <c r="D287" s="4" t="s">
        <v>906</v>
      </c>
      <c r="E287" s="4" t="s">
        <v>915</v>
      </c>
      <c r="F287" s="4" t="s">
        <v>916</v>
      </c>
      <c r="G287" s="4" t="s">
        <v>909</v>
      </c>
      <c r="H287" s="4" t="s">
        <v>910</v>
      </c>
      <c r="I287" s="4" t="s">
        <v>911</v>
      </c>
      <c r="J287" s="4" t="s">
        <v>912</v>
      </c>
      <c r="K287" s="4" t="s">
        <v>639</v>
      </c>
      <c r="L287" s="4" t="s">
        <v>1958</v>
      </c>
    </row>
    <row r="288" spans="1:12">
      <c r="A288" s="4">
        <v>287</v>
      </c>
      <c r="B288" s="4" t="s">
        <v>64</v>
      </c>
      <c r="C288" s="4" t="s">
        <v>905</v>
      </c>
      <c r="D288" s="4" t="s">
        <v>906</v>
      </c>
      <c r="E288" s="4" t="s">
        <v>915</v>
      </c>
      <c r="F288" s="4" t="s">
        <v>916</v>
      </c>
      <c r="G288" s="4" t="s">
        <v>909</v>
      </c>
      <c r="H288" s="4" t="s">
        <v>910</v>
      </c>
      <c r="I288" s="4" t="s">
        <v>911</v>
      </c>
      <c r="J288" s="4" t="s">
        <v>912</v>
      </c>
      <c r="K288" s="4" t="s">
        <v>640</v>
      </c>
      <c r="L288" s="4" t="s">
        <v>1958</v>
      </c>
    </row>
    <row r="289" spans="1:12">
      <c r="A289" s="4">
        <v>288</v>
      </c>
      <c r="B289" s="4" t="s">
        <v>64</v>
      </c>
      <c r="C289" s="4" t="s">
        <v>905</v>
      </c>
      <c r="D289" s="4" t="s">
        <v>906</v>
      </c>
      <c r="E289" s="4" t="s">
        <v>915</v>
      </c>
      <c r="F289" s="4" t="s">
        <v>916</v>
      </c>
      <c r="G289" s="4" t="s">
        <v>2316</v>
      </c>
      <c r="H289" s="4" t="s">
        <v>2317</v>
      </c>
      <c r="I289" s="4" t="s">
        <v>2318</v>
      </c>
      <c r="J289" s="4" t="s">
        <v>912</v>
      </c>
      <c r="K289" s="4" t="s">
        <v>639</v>
      </c>
      <c r="L289" s="4" t="s">
        <v>1958</v>
      </c>
    </row>
    <row r="290" spans="1:12">
      <c r="A290" s="4">
        <v>289</v>
      </c>
      <c r="B290" s="4" t="s">
        <v>64</v>
      </c>
      <c r="C290" s="4" t="s">
        <v>905</v>
      </c>
      <c r="D290" s="4" t="s">
        <v>906</v>
      </c>
      <c r="E290" s="4" t="s">
        <v>915</v>
      </c>
      <c r="F290" s="4" t="s">
        <v>916</v>
      </c>
      <c r="G290" s="4" t="s">
        <v>2316</v>
      </c>
      <c r="H290" s="4" t="s">
        <v>2317</v>
      </c>
      <c r="I290" s="4" t="s">
        <v>2318</v>
      </c>
      <c r="J290" s="4" t="s">
        <v>912</v>
      </c>
      <c r="K290" s="4" t="s">
        <v>640</v>
      </c>
      <c r="L290" s="4" t="s">
        <v>1958</v>
      </c>
    </row>
    <row r="291" spans="1:12">
      <c r="A291" s="4">
        <v>290</v>
      </c>
      <c r="B291" s="4" t="s">
        <v>64</v>
      </c>
      <c r="C291" s="4" t="s">
        <v>905</v>
      </c>
      <c r="D291" s="4" t="s">
        <v>906</v>
      </c>
      <c r="E291" s="4" t="s">
        <v>905</v>
      </c>
      <c r="F291" s="4" t="s">
        <v>906</v>
      </c>
      <c r="G291" s="4" t="s">
        <v>917</v>
      </c>
      <c r="H291" s="4" t="s">
        <v>918</v>
      </c>
      <c r="I291" s="4" t="s">
        <v>919</v>
      </c>
      <c r="J291" s="4" t="s">
        <v>912</v>
      </c>
      <c r="K291" s="4" t="s">
        <v>639</v>
      </c>
      <c r="L291" s="4" t="s">
        <v>1958</v>
      </c>
    </row>
    <row r="292" spans="1:12">
      <c r="A292" s="4">
        <v>291</v>
      </c>
      <c r="B292" s="4" t="s">
        <v>64</v>
      </c>
      <c r="C292" s="4" t="s">
        <v>905</v>
      </c>
      <c r="D292" s="4" t="s">
        <v>906</v>
      </c>
      <c r="E292" s="4" t="s">
        <v>905</v>
      </c>
      <c r="F292" s="4" t="s">
        <v>906</v>
      </c>
      <c r="G292" s="4" t="s">
        <v>2316</v>
      </c>
      <c r="H292" s="4" t="s">
        <v>2317</v>
      </c>
      <c r="I292" s="4" t="s">
        <v>2318</v>
      </c>
      <c r="J292" s="4" t="s">
        <v>912</v>
      </c>
      <c r="K292" s="4" t="s">
        <v>639</v>
      </c>
      <c r="L292" s="4" t="s">
        <v>1958</v>
      </c>
    </row>
    <row r="293" spans="1:12">
      <c r="A293" s="4">
        <v>292</v>
      </c>
      <c r="B293" s="4" t="s">
        <v>64</v>
      </c>
      <c r="C293" s="4" t="s">
        <v>905</v>
      </c>
      <c r="D293" s="4" t="s">
        <v>906</v>
      </c>
      <c r="E293" s="4" t="s">
        <v>905</v>
      </c>
      <c r="F293" s="4" t="s">
        <v>906</v>
      </c>
      <c r="G293" s="4" t="s">
        <v>2316</v>
      </c>
      <c r="H293" s="4" t="s">
        <v>2317</v>
      </c>
      <c r="I293" s="4" t="s">
        <v>2318</v>
      </c>
      <c r="J293" s="4" t="s">
        <v>912</v>
      </c>
      <c r="K293" s="4" t="s">
        <v>640</v>
      </c>
      <c r="L293" s="4" t="s">
        <v>1958</v>
      </c>
    </row>
    <row r="294" spans="1:12">
      <c r="A294" s="4">
        <v>293</v>
      </c>
      <c r="B294" s="4" t="s">
        <v>64</v>
      </c>
      <c r="C294" s="4" t="s">
        <v>905</v>
      </c>
      <c r="D294" s="4" t="s">
        <v>906</v>
      </c>
      <c r="E294" s="4" t="s">
        <v>920</v>
      </c>
      <c r="F294" s="4" t="s">
        <v>921</v>
      </c>
      <c r="G294" s="4" t="s">
        <v>909</v>
      </c>
      <c r="H294" s="4" t="s">
        <v>910</v>
      </c>
      <c r="I294" s="4" t="s">
        <v>911</v>
      </c>
      <c r="J294" s="4" t="s">
        <v>912</v>
      </c>
      <c r="K294" s="4" t="s">
        <v>639</v>
      </c>
      <c r="L294" s="4" t="s">
        <v>1958</v>
      </c>
    </row>
    <row r="295" spans="1:12">
      <c r="A295" s="4">
        <v>294</v>
      </c>
      <c r="B295" s="4" t="s">
        <v>64</v>
      </c>
      <c r="C295" s="4" t="s">
        <v>905</v>
      </c>
      <c r="D295" s="4" t="s">
        <v>906</v>
      </c>
      <c r="E295" s="4" t="s">
        <v>920</v>
      </c>
      <c r="F295" s="4" t="s">
        <v>921</v>
      </c>
      <c r="G295" s="4" t="s">
        <v>909</v>
      </c>
      <c r="H295" s="4" t="s">
        <v>910</v>
      </c>
      <c r="I295" s="4" t="s">
        <v>911</v>
      </c>
      <c r="J295" s="4" t="s">
        <v>912</v>
      </c>
      <c r="K295" s="4" t="s">
        <v>640</v>
      </c>
      <c r="L295" s="4" t="s">
        <v>1958</v>
      </c>
    </row>
    <row r="296" spans="1:12">
      <c r="A296" s="4">
        <v>295</v>
      </c>
      <c r="B296" s="4" t="s">
        <v>64</v>
      </c>
      <c r="C296" s="4" t="s">
        <v>905</v>
      </c>
      <c r="D296" s="4" t="s">
        <v>906</v>
      </c>
      <c r="E296" s="4" t="s">
        <v>920</v>
      </c>
      <c r="F296" s="4" t="s">
        <v>921</v>
      </c>
      <c r="G296" s="4" t="s">
        <v>2316</v>
      </c>
      <c r="H296" s="4" t="s">
        <v>2317</v>
      </c>
      <c r="I296" s="4" t="s">
        <v>2318</v>
      </c>
      <c r="J296" s="4" t="s">
        <v>912</v>
      </c>
      <c r="K296" s="4" t="s">
        <v>639</v>
      </c>
      <c r="L296" s="4" t="s">
        <v>1958</v>
      </c>
    </row>
    <row r="297" spans="1:12">
      <c r="A297" s="4">
        <v>296</v>
      </c>
      <c r="B297" s="4" t="s">
        <v>64</v>
      </c>
      <c r="C297" s="4" t="s">
        <v>905</v>
      </c>
      <c r="D297" s="4" t="s">
        <v>906</v>
      </c>
      <c r="E297" s="4" t="s">
        <v>920</v>
      </c>
      <c r="F297" s="4" t="s">
        <v>921</v>
      </c>
      <c r="G297" s="4" t="s">
        <v>2316</v>
      </c>
      <c r="H297" s="4" t="s">
        <v>2317</v>
      </c>
      <c r="I297" s="4" t="s">
        <v>2318</v>
      </c>
      <c r="J297" s="4" t="s">
        <v>912</v>
      </c>
      <c r="K297" s="4" t="s">
        <v>640</v>
      </c>
      <c r="L297" s="4" t="s">
        <v>1958</v>
      </c>
    </row>
    <row r="298" spans="1:12">
      <c r="A298" s="4">
        <v>297</v>
      </c>
      <c r="B298" s="4" t="s">
        <v>64</v>
      </c>
      <c r="C298" s="4" t="s">
        <v>905</v>
      </c>
      <c r="D298" s="4" t="s">
        <v>906</v>
      </c>
      <c r="E298" s="4" t="s">
        <v>922</v>
      </c>
      <c r="F298" s="4" t="s">
        <v>923</v>
      </c>
      <c r="G298" s="4" t="s">
        <v>909</v>
      </c>
      <c r="H298" s="4" t="s">
        <v>910</v>
      </c>
      <c r="I298" s="4" t="s">
        <v>911</v>
      </c>
      <c r="J298" s="4" t="s">
        <v>912</v>
      </c>
      <c r="K298" s="4" t="s">
        <v>639</v>
      </c>
      <c r="L298" s="4" t="s">
        <v>1958</v>
      </c>
    </row>
    <row r="299" spans="1:12">
      <c r="A299" s="4">
        <v>298</v>
      </c>
      <c r="B299" s="4" t="s">
        <v>64</v>
      </c>
      <c r="C299" s="4" t="s">
        <v>905</v>
      </c>
      <c r="D299" s="4" t="s">
        <v>906</v>
      </c>
      <c r="E299" s="4" t="s">
        <v>922</v>
      </c>
      <c r="F299" s="4" t="s">
        <v>923</v>
      </c>
      <c r="G299" s="4" t="s">
        <v>909</v>
      </c>
      <c r="H299" s="4" t="s">
        <v>910</v>
      </c>
      <c r="I299" s="4" t="s">
        <v>911</v>
      </c>
      <c r="J299" s="4" t="s">
        <v>912</v>
      </c>
      <c r="K299" s="4" t="s">
        <v>640</v>
      </c>
      <c r="L299" s="4" t="s">
        <v>1958</v>
      </c>
    </row>
    <row r="300" spans="1:12">
      <c r="A300" s="4">
        <v>299</v>
      </c>
      <c r="B300" s="4" t="s">
        <v>64</v>
      </c>
      <c r="C300" s="4" t="s">
        <v>905</v>
      </c>
      <c r="D300" s="4" t="s">
        <v>906</v>
      </c>
      <c r="E300" s="4" t="s">
        <v>922</v>
      </c>
      <c r="F300" s="4" t="s">
        <v>923</v>
      </c>
      <c r="G300" s="4" t="s">
        <v>2316</v>
      </c>
      <c r="H300" s="4" t="s">
        <v>2317</v>
      </c>
      <c r="I300" s="4" t="s">
        <v>2318</v>
      </c>
      <c r="J300" s="4" t="s">
        <v>912</v>
      </c>
      <c r="K300" s="4" t="s">
        <v>639</v>
      </c>
      <c r="L300" s="4" t="s">
        <v>1958</v>
      </c>
    </row>
    <row r="301" spans="1:12">
      <c r="A301" s="4">
        <v>300</v>
      </c>
      <c r="B301" s="4" t="s">
        <v>64</v>
      </c>
      <c r="C301" s="4" t="s">
        <v>905</v>
      </c>
      <c r="D301" s="4" t="s">
        <v>906</v>
      </c>
      <c r="E301" s="4" t="s">
        <v>922</v>
      </c>
      <c r="F301" s="4" t="s">
        <v>923</v>
      </c>
      <c r="G301" s="4" t="s">
        <v>2316</v>
      </c>
      <c r="H301" s="4" t="s">
        <v>2317</v>
      </c>
      <c r="I301" s="4" t="s">
        <v>2318</v>
      </c>
      <c r="J301" s="4" t="s">
        <v>912</v>
      </c>
      <c r="K301" s="4" t="s">
        <v>640</v>
      </c>
      <c r="L301" s="4" t="s">
        <v>1958</v>
      </c>
    </row>
    <row r="302" spans="1:12">
      <c r="A302" s="4">
        <v>301</v>
      </c>
      <c r="B302" s="4" t="s">
        <v>64</v>
      </c>
      <c r="C302" s="4" t="s">
        <v>905</v>
      </c>
      <c r="D302" s="4" t="s">
        <v>906</v>
      </c>
      <c r="E302" s="4" t="s">
        <v>924</v>
      </c>
      <c r="F302" s="4" t="s">
        <v>925</v>
      </c>
      <c r="G302" s="4" t="s">
        <v>909</v>
      </c>
      <c r="H302" s="4" t="s">
        <v>910</v>
      </c>
      <c r="I302" s="4" t="s">
        <v>911</v>
      </c>
      <c r="J302" s="4" t="s">
        <v>912</v>
      </c>
      <c r="K302" s="4" t="s">
        <v>639</v>
      </c>
      <c r="L302" s="4" t="s">
        <v>1958</v>
      </c>
    </row>
    <row r="303" spans="1:12">
      <c r="A303" s="4">
        <v>302</v>
      </c>
      <c r="B303" s="4" t="s">
        <v>64</v>
      </c>
      <c r="C303" s="4" t="s">
        <v>905</v>
      </c>
      <c r="D303" s="4" t="s">
        <v>906</v>
      </c>
      <c r="E303" s="4" t="s">
        <v>924</v>
      </c>
      <c r="F303" s="4" t="s">
        <v>925</v>
      </c>
      <c r="G303" s="4" t="s">
        <v>909</v>
      </c>
      <c r="H303" s="4" t="s">
        <v>910</v>
      </c>
      <c r="I303" s="4" t="s">
        <v>911</v>
      </c>
      <c r="J303" s="4" t="s">
        <v>912</v>
      </c>
      <c r="K303" s="4" t="s">
        <v>640</v>
      </c>
      <c r="L303" s="4" t="s">
        <v>1958</v>
      </c>
    </row>
    <row r="304" spans="1:12">
      <c r="A304" s="4">
        <v>303</v>
      </c>
      <c r="B304" s="4" t="s">
        <v>64</v>
      </c>
      <c r="C304" s="4" t="s">
        <v>905</v>
      </c>
      <c r="D304" s="4" t="s">
        <v>906</v>
      </c>
      <c r="E304" s="4" t="s">
        <v>924</v>
      </c>
      <c r="F304" s="4" t="s">
        <v>925</v>
      </c>
      <c r="G304" s="4" t="s">
        <v>2316</v>
      </c>
      <c r="H304" s="4" t="s">
        <v>2317</v>
      </c>
      <c r="I304" s="4" t="s">
        <v>2318</v>
      </c>
      <c r="J304" s="4" t="s">
        <v>912</v>
      </c>
      <c r="K304" s="4" t="s">
        <v>639</v>
      </c>
      <c r="L304" s="4" t="s">
        <v>1958</v>
      </c>
    </row>
    <row r="305" spans="1:12">
      <c r="A305" s="4">
        <v>304</v>
      </c>
      <c r="B305" s="4" t="s">
        <v>64</v>
      </c>
      <c r="C305" s="4" t="s">
        <v>905</v>
      </c>
      <c r="D305" s="4" t="s">
        <v>906</v>
      </c>
      <c r="E305" s="4" t="s">
        <v>924</v>
      </c>
      <c r="F305" s="4" t="s">
        <v>925</v>
      </c>
      <c r="G305" s="4" t="s">
        <v>2316</v>
      </c>
      <c r="H305" s="4" t="s">
        <v>2317</v>
      </c>
      <c r="I305" s="4" t="s">
        <v>2318</v>
      </c>
      <c r="J305" s="4" t="s">
        <v>912</v>
      </c>
      <c r="K305" s="4" t="s">
        <v>640</v>
      </c>
      <c r="L305" s="4" t="s">
        <v>1958</v>
      </c>
    </row>
    <row r="306" spans="1:12">
      <c r="A306" s="4">
        <v>305</v>
      </c>
      <c r="B306" s="4" t="s">
        <v>64</v>
      </c>
      <c r="C306" s="4" t="s">
        <v>905</v>
      </c>
      <c r="D306" s="4" t="s">
        <v>906</v>
      </c>
      <c r="E306" s="4" t="s">
        <v>926</v>
      </c>
      <c r="F306" s="4" t="s">
        <v>927</v>
      </c>
      <c r="G306" s="4" t="s">
        <v>909</v>
      </c>
      <c r="H306" s="4" t="s">
        <v>910</v>
      </c>
      <c r="I306" s="4" t="s">
        <v>911</v>
      </c>
      <c r="J306" s="4" t="s">
        <v>912</v>
      </c>
      <c r="K306" s="4" t="s">
        <v>639</v>
      </c>
      <c r="L306" s="4" t="s">
        <v>1958</v>
      </c>
    </row>
    <row r="307" spans="1:12">
      <c r="A307" s="4">
        <v>306</v>
      </c>
      <c r="B307" s="4" t="s">
        <v>64</v>
      </c>
      <c r="C307" s="4" t="s">
        <v>905</v>
      </c>
      <c r="D307" s="4" t="s">
        <v>906</v>
      </c>
      <c r="E307" s="4" t="s">
        <v>926</v>
      </c>
      <c r="F307" s="4" t="s">
        <v>927</v>
      </c>
      <c r="G307" s="4" t="s">
        <v>909</v>
      </c>
      <c r="H307" s="4" t="s">
        <v>910</v>
      </c>
      <c r="I307" s="4" t="s">
        <v>911</v>
      </c>
      <c r="J307" s="4" t="s">
        <v>912</v>
      </c>
      <c r="K307" s="4" t="s">
        <v>640</v>
      </c>
      <c r="L307" s="4" t="s">
        <v>1958</v>
      </c>
    </row>
    <row r="308" spans="1:12">
      <c r="A308" s="4">
        <v>307</v>
      </c>
      <c r="B308" s="4" t="s">
        <v>64</v>
      </c>
      <c r="C308" s="4" t="s">
        <v>905</v>
      </c>
      <c r="D308" s="4" t="s">
        <v>906</v>
      </c>
      <c r="E308" s="4" t="s">
        <v>926</v>
      </c>
      <c r="F308" s="4" t="s">
        <v>927</v>
      </c>
      <c r="G308" s="4" t="s">
        <v>2316</v>
      </c>
      <c r="H308" s="4" t="s">
        <v>2317</v>
      </c>
      <c r="I308" s="4" t="s">
        <v>2318</v>
      </c>
      <c r="J308" s="4" t="s">
        <v>912</v>
      </c>
      <c r="K308" s="4" t="s">
        <v>639</v>
      </c>
      <c r="L308" s="4" t="s">
        <v>1958</v>
      </c>
    </row>
    <row r="309" spans="1:12">
      <c r="A309" s="4">
        <v>308</v>
      </c>
      <c r="B309" s="4" t="s">
        <v>64</v>
      </c>
      <c r="C309" s="4" t="s">
        <v>905</v>
      </c>
      <c r="D309" s="4" t="s">
        <v>906</v>
      </c>
      <c r="E309" s="4" t="s">
        <v>926</v>
      </c>
      <c r="F309" s="4" t="s">
        <v>927</v>
      </c>
      <c r="G309" s="4" t="s">
        <v>2316</v>
      </c>
      <c r="H309" s="4" t="s">
        <v>2317</v>
      </c>
      <c r="I309" s="4" t="s">
        <v>2318</v>
      </c>
      <c r="J309" s="4" t="s">
        <v>912</v>
      </c>
      <c r="K309" s="4" t="s">
        <v>640</v>
      </c>
      <c r="L309" s="4" t="s">
        <v>1958</v>
      </c>
    </row>
    <row r="310" spans="1:12">
      <c r="A310" s="4">
        <v>309</v>
      </c>
      <c r="B310" s="4" t="s">
        <v>64</v>
      </c>
      <c r="C310" s="4" t="s">
        <v>905</v>
      </c>
      <c r="D310" s="4" t="s">
        <v>906</v>
      </c>
      <c r="E310" s="4" t="s">
        <v>928</v>
      </c>
      <c r="F310" s="4" t="s">
        <v>929</v>
      </c>
      <c r="G310" s="4" t="s">
        <v>909</v>
      </c>
      <c r="H310" s="4" t="s">
        <v>910</v>
      </c>
      <c r="I310" s="4" t="s">
        <v>911</v>
      </c>
      <c r="J310" s="4" t="s">
        <v>912</v>
      </c>
      <c r="K310" s="4" t="s">
        <v>639</v>
      </c>
      <c r="L310" s="4" t="s">
        <v>1958</v>
      </c>
    </row>
    <row r="311" spans="1:12">
      <c r="A311" s="4">
        <v>310</v>
      </c>
      <c r="B311" s="4" t="s">
        <v>64</v>
      </c>
      <c r="C311" s="4" t="s">
        <v>905</v>
      </c>
      <c r="D311" s="4" t="s">
        <v>906</v>
      </c>
      <c r="E311" s="4" t="s">
        <v>928</v>
      </c>
      <c r="F311" s="4" t="s">
        <v>929</v>
      </c>
      <c r="G311" s="4" t="s">
        <v>909</v>
      </c>
      <c r="H311" s="4" t="s">
        <v>910</v>
      </c>
      <c r="I311" s="4" t="s">
        <v>911</v>
      </c>
      <c r="J311" s="4" t="s">
        <v>912</v>
      </c>
      <c r="K311" s="4" t="s">
        <v>640</v>
      </c>
      <c r="L311" s="4" t="s">
        <v>1958</v>
      </c>
    </row>
    <row r="312" spans="1:12">
      <c r="A312" s="4">
        <v>311</v>
      </c>
      <c r="B312" s="4" t="s">
        <v>64</v>
      </c>
      <c r="C312" s="4" t="s">
        <v>905</v>
      </c>
      <c r="D312" s="4" t="s">
        <v>906</v>
      </c>
      <c r="E312" s="4" t="s">
        <v>928</v>
      </c>
      <c r="F312" s="4" t="s">
        <v>929</v>
      </c>
      <c r="G312" s="4" t="s">
        <v>2316</v>
      </c>
      <c r="H312" s="4" t="s">
        <v>2317</v>
      </c>
      <c r="I312" s="4" t="s">
        <v>2318</v>
      </c>
      <c r="J312" s="4" t="s">
        <v>912</v>
      </c>
      <c r="K312" s="4" t="s">
        <v>639</v>
      </c>
      <c r="L312" s="4" t="s">
        <v>1958</v>
      </c>
    </row>
    <row r="313" spans="1:12">
      <c r="A313" s="4">
        <v>312</v>
      </c>
      <c r="B313" s="4" t="s">
        <v>64</v>
      </c>
      <c r="C313" s="4" t="s">
        <v>905</v>
      </c>
      <c r="D313" s="4" t="s">
        <v>906</v>
      </c>
      <c r="E313" s="4" t="s">
        <v>928</v>
      </c>
      <c r="F313" s="4" t="s">
        <v>929</v>
      </c>
      <c r="G313" s="4" t="s">
        <v>2316</v>
      </c>
      <c r="H313" s="4" t="s">
        <v>2317</v>
      </c>
      <c r="I313" s="4" t="s">
        <v>2318</v>
      </c>
      <c r="J313" s="4" t="s">
        <v>912</v>
      </c>
      <c r="K313" s="4" t="s">
        <v>640</v>
      </c>
      <c r="L313" s="4" t="s">
        <v>1958</v>
      </c>
    </row>
    <row r="314" spans="1:12">
      <c r="A314" s="4">
        <v>313</v>
      </c>
      <c r="B314" s="4" t="s">
        <v>64</v>
      </c>
      <c r="C314" s="4" t="s">
        <v>905</v>
      </c>
      <c r="D314" s="4" t="s">
        <v>906</v>
      </c>
      <c r="E314" s="4" t="s">
        <v>930</v>
      </c>
      <c r="F314" s="4" t="s">
        <v>931</v>
      </c>
      <c r="G314" s="4" t="s">
        <v>909</v>
      </c>
      <c r="H314" s="4" t="s">
        <v>910</v>
      </c>
      <c r="I314" s="4" t="s">
        <v>911</v>
      </c>
      <c r="J314" s="4" t="s">
        <v>912</v>
      </c>
      <c r="K314" s="4" t="s">
        <v>639</v>
      </c>
      <c r="L314" s="4" t="s">
        <v>1958</v>
      </c>
    </row>
    <row r="315" spans="1:12">
      <c r="A315" s="4">
        <v>314</v>
      </c>
      <c r="B315" s="4" t="s">
        <v>64</v>
      </c>
      <c r="C315" s="4" t="s">
        <v>905</v>
      </c>
      <c r="D315" s="4" t="s">
        <v>906</v>
      </c>
      <c r="E315" s="4" t="s">
        <v>930</v>
      </c>
      <c r="F315" s="4" t="s">
        <v>931</v>
      </c>
      <c r="G315" s="4" t="s">
        <v>909</v>
      </c>
      <c r="H315" s="4" t="s">
        <v>910</v>
      </c>
      <c r="I315" s="4" t="s">
        <v>911</v>
      </c>
      <c r="J315" s="4" t="s">
        <v>912</v>
      </c>
      <c r="K315" s="4" t="s">
        <v>640</v>
      </c>
      <c r="L315" s="4" t="s">
        <v>1958</v>
      </c>
    </row>
    <row r="316" spans="1:12">
      <c r="A316" s="4">
        <v>315</v>
      </c>
      <c r="B316" s="4" t="s">
        <v>64</v>
      </c>
      <c r="C316" s="4" t="s">
        <v>905</v>
      </c>
      <c r="D316" s="4" t="s">
        <v>906</v>
      </c>
      <c r="E316" s="4" t="s">
        <v>930</v>
      </c>
      <c r="F316" s="4" t="s">
        <v>931</v>
      </c>
      <c r="G316" s="4" t="s">
        <v>2316</v>
      </c>
      <c r="H316" s="4" t="s">
        <v>2317</v>
      </c>
      <c r="I316" s="4" t="s">
        <v>2318</v>
      </c>
      <c r="J316" s="4" t="s">
        <v>912</v>
      </c>
      <c r="K316" s="4" t="s">
        <v>639</v>
      </c>
      <c r="L316" s="4" t="s">
        <v>1958</v>
      </c>
    </row>
    <row r="317" spans="1:12">
      <c r="A317" s="4">
        <v>316</v>
      </c>
      <c r="B317" s="4" t="s">
        <v>64</v>
      </c>
      <c r="C317" s="4" t="s">
        <v>905</v>
      </c>
      <c r="D317" s="4" t="s">
        <v>906</v>
      </c>
      <c r="E317" s="4" t="s">
        <v>930</v>
      </c>
      <c r="F317" s="4" t="s">
        <v>931</v>
      </c>
      <c r="G317" s="4" t="s">
        <v>2316</v>
      </c>
      <c r="H317" s="4" t="s">
        <v>2317</v>
      </c>
      <c r="I317" s="4" t="s">
        <v>2318</v>
      </c>
      <c r="J317" s="4" t="s">
        <v>912</v>
      </c>
      <c r="K317" s="4" t="s">
        <v>640</v>
      </c>
      <c r="L317" s="4" t="s">
        <v>1958</v>
      </c>
    </row>
    <row r="318" spans="1:12">
      <c r="A318" s="4">
        <v>317</v>
      </c>
      <c r="B318" s="4" t="s">
        <v>64</v>
      </c>
      <c r="C318" s="4" t="s">
        <v>932</v>
      </c>
      <c r="D318" s="4" t="s">
        <v>933</v>
      </c>
      <c r="E318" s="4" t="s">
        <v>932</v>
      </c>
      <c r="F318" s="4" t="s">
        <v>933</v>
      </c>
      <c r="G318" s="4" t="s">
        <v>934</v>
      </c>
      <c r="H318" s="4" t="s">
        <v>935</v>
      </c>
      <c r="I318" s="4" t="s">
        <v>936</v>
      </c>
      <c r="J318" s="4" t="s">
        <v>937</v>
      </c>
      <c r="K318" s="4" t="s">
        <v>639</v>
      </c>
      <c r="L318" s="4" t="s">
        <v>1958</v>
      </c>
    </row>
    <row r="319" spans="1:12">
      <c r="A319" s="4">
        <v>318</v>
      </c>
      <c r="B319" s="4" t="s">
        <v>64</v>
      </c>
      <c r="C319" s="4" t="s">
        <v>932</v>
      </c>
      <c r="D319" s="4" t="s">
        <v>933</v>
      </c>
      <c r="E319" s="4" t="s">
        <v>932</v>
      </c>
      <c r="F319" s="4" t="s">
        <v>933</v>
      </c>
      <c r="G319" s="4" t="s">
        <v>934</v>
      </c>
      <c r="H319" s="4" t="s">
        <v>935</v>
      </c>
      <c r="I319" s="4" t="s">
        <v>936</v>
      </c>
      <c r="J319" s="4" t="s">
        <v>937</v>
      </c>
      <c r="K319" s="4" t="s">
        <v>640</v>
      </c>
      <c r="L319" s="4" t="s">
        <v>1958</v>
      </c>
    </row>
    <row r="320" spans="1:12">
      <c r="A320" s="4">
        <v>319</v>
      </c>
      <c r="B320" s="4" t="s">
        <v>64</v>
      </c>
      <c r="C320" s="4" t="s">
        <v>932</v>
      </c>
      <c r="D320" s="4" t="s">
        <v>933</v>
      </c>
      <c r="E320" s="4" t="s">
        <v>932</v>
      </c>
      <c r="F320" s="4" t="s">
        <v>933</v>
      </c>
      <c r="G320" s="4" t="s">
        <v>938</v>
      </c>
      <c r="H320" s="4" t="s">
        <v>939</v>
      </c>
      <c r="I320" s="4" t="s">
        <v>940</v>
      </c>
      <c r="J320" s="4" t="s">
        <v>937</v>
      </c>
      <c r="K320" s="4" t="s">
        <v>639</v>
      </c>
      <c r="L320" s="4" t="s">
        <v>1958</v>
      </c>
    </row>
    <row r="321" spans="1:12">
      <c r="A321" s="4">
        <v>320</v>
      </c>
      <c r="B321" s="4" t="s">
        <v>64</v>
      </c>
      <c r="C321" s="4" t="s">
        <v>932</v>
      </c>
      <c r="D321" s="4" t="s">
        <v>933</v>
      </c>
      <c r="E321" s="4" t="s">
        <v>932</v>
      </c>
      <c r="F321" s="4" t="s">
        <v>933</v>
      </c>
      <c r="G321" s="4" t="s">
        <v>2319</v>
      </c>
      <c r="H321" s="4" t="s">
        <v>2320</v>
      </c>
      <c r="I321" s="4" t="s">
        <v>2321</v>
      </c>
      <c r="J321" s="4" t="s">
        <v>944</v>
      </c>
      <c r="K321" s="4" t="s">
        <v>639</v>
      </c>
      <c r="L321" s="4" t="s">
        <v>1958</v>
      </c>
    </row>
    <row r="322" spans="1:12">
      <c r="A322" s="4">
        <v>321</v>
      </c>
      <c r="B322" s="4" t="s">
        <v>64</v>
      </c>
      <c r="C322" s="4" t="s">
        <v>932</v>
      </c>
      <c r="D322" s="4" t="s">
        <v>933</v>
      </c>
      <c r="E322" s="4" t="s">
        <v>932</v>
      </c>
      <c r="F322" s="4" t="s">
        <v>933</v>
      </c>
      <c r="G322" s="4" t="s">
        <v>2319</v>
      </c>
      <c r="H322" s="4" t="s">
        <v>2320</v>
      </c>
      <c r="I322" s="4" t="s">
        <v>2321</v>
      </c>
      <c r="J322" s="4" t="s">
        <v>944</v>
      </c>
      <c r="K322" s="4" t="s">
        <v>640</v>
      </c>
      <c r="L322" s="4" t="s">
        <v>1958</v>
      </c>
    </row>
    <row r="323" spans="1:12">
      <c r="A323" s="4">
        <v>322</v>
      </c>
      <c r="B323" s="4" t="s">
        <v>64</v>
      </c>
      <c r="C323" s="4" t="s">
        <v>932</v>
      </c>
      <c r="D323" s="4" t="s">
        <v>933</v>
      </c>
      <c r="E323" s="4" t="s">
        <v>932</v>
      </c>
      <c r="F323" s="4" t="s">
        <v>933</v>
      </c>
      <c r="G323" s="4" t="s">
        <v>941</v>
      </c>
      <c r="H323" s="4" t="s">
        <v>942</v>
      </c>
      <c r="I323" s="4" t="s">
        <v>943</v>
      </c>
      <c r="J323" s="4" t="s">
        <v>944</v>
      </c>
      <c r="K323" s="4" t="s">
        <v>639</v>
      </c>
      <c r="L323" s="4" t="s">
        <v>1958</v>
      </c>
    </row>
    <row r="324" spans="1:12">
      <c r="A324" s="4">
        <v>323</v>
      </c>
      <c r="B324" s="4" t="s">
        <v>64</v>
      </c>
      <c r="C324" s="4" t="s">
        <v>932</v>
      </c>
      <c r="D324" s="4" t="s">
        <v>933</v>
      </c>
      <c r="E324" s="4" t="s">
        <v>932</v>
      </c>
      <c r="F324" s="4" t="s">
        <v>933</v>
      </c>
      <c r="G324" s="4" t="s">
        <v>941</v>
      </c>
      <c r="H324" s="4" t="s">
        <v>942</v>
      </c>
      <c r="I324" s="4" t="s">
        <v>943</v>
      </c>
      <c r="J324" s="4" t="s">
        <v>944</v>
      </c>
      <c r="K324" s="4" t="s">
        <v>640</v>
      </c>
      <c r="L324" s="4" t="s">
        <v>1958</v>
      </c>
    </row>
    <row r="325" spans="1:12">
      <c r="A325" s="4">
        <v>324</v>
      </c>
      <c r="B325" s="4" t="s">
        <v>64</v>
      </c>
      <c r="C325" s="4" t="s">
        <v>932</v>
      </c>
      <c r="D325" s="4" t="s">
        <v>933</v>
      </c>
      <c r="E325" s="4" t="s">
        <v>932</v>
      </c>
      <c r="F325" s="4" t="s">
        <v>933</v>
      </c>
      <c r="G325" s="4" t="s">
        <v>945</v>
      </c>
      <c r="H325" s="4" t="s">
        <v>946</v>
      </c>
      <c r="I325" s="4" t="s">
        <v>947</v>
      </c>
      <c r="J325" s="4" t="s">
        <v>937</v>
      </c>
      <c r="K325" s="4" t="s">
        <v>639</v>
      </c>
      <c r="L325" s="4" t="s">
        <v>1958</v>
      </c>
    </row>
    <row r="326" spans="1:12">
      <c r="A326" s="4">
        <v>325</v>
      </c>
      <c r="B326" s="4" t="s">
        <v>64</v>
      </c>
      <c r="C326" s="4" t="s">
        <v>932</v>
      </c>
      <c r="D326" s="4" t="s">
        <v>933</v>
      </c>
      <c r="E326" s="4" t="s">
        <v>948</v>
      </c>
      <c r="F326" s="4" t="s">
        <v>949</v>
      </c>
      <c r="G326" s="4" t="s">
        <v>950</v>
      </c>
      <c r="H326" s="4" t="s">
        <v>951</v>
      </c>
      <c r="I326" s="4" t="s">
        <v>952</v>
      </c>
      <c r="J326" s="4" t="s">
        <v>937</v>
      </c>
      <c r="K326" s="4" t="s">
        <v>639</v>
      </c>
      <c r="L326" s="4" t="s">
        <v>1958</v>
      </c>
    </row>
    <row r="327" spans="1:12">
      <c r="A327" s="4">
        <v>326</v>
      </c>
      <c r="B327" s="4" t="s">
        <v>64</v>
      </c>
      <c r="C327" s="4" t="s">
        <v>932</v>
      </c>
      <c r="D327" s="4" t="s">
        <v>933</v>
      </c>
      <c r="E327" s="4" t="s">
        <v>948</v>
      </c>
      <c r="F327" s="4" t="s">
        <v>949</v>
      </c>
      <c r="G327" s="4" t="s">
        <v>950</v>
      </c>
      <c r="H327" s="4" t="s">
        <v>951</v>
      </c>
      <c r="I327" s="4" t="s">
        <v>952</v>
      </c>
      <c r="J327" s="4" t="s">
        <v>937</v>
      </c>
      <c r="K327" s="4" t="s">
        <v>640</v>
      </c>
      <c r="L327" s="4" t="s">
        <v>1958</v>
      </c>
    </row>
    <row r="328" spans="1:12">
      <c r="A328" s="4">
        <v>327</v>
      </c>
      <c r="B328" s="4" t="s">
        <v>64</v>
      </c>
      <c r="C328" s="4" t="s">
        <v>932</v>
      </c>
      <c r="D328" s="4" t="s">
        <v>933</v>
      </c>
      <c r="E328" s="4" t="s">
        <v>948</v>
      </c>
      <c r="F328" s="4" t="s">
        <v>949</v>
      </c>
      <c r="G328" s="4" t="s">
        <v>953</v>
      </c>
      <c r="H328" s="4" t="s">
        <v>954</v>
      </c>
      <c r="I328" s="4" t="s">
        <v>955</v>
      </c>
      <c r="J328" s="4" t="s">
        <v>937</v>
      </c>
      <c r="K328" s="4" t="s">
        <v>639</v>
      </c>
      <c r="L328" s="4" t="s">
        <v>1958</v>
      </c>
    </row>
    <row r="329" spans="1:12">
      <c r="A329" s="4">
        <v>328</v>
      </c>
      <c r="B329" s="4" t="s">
        <v>64</v>
      </c>
      <c r="C329" s="4" t="s">
        <v>932</v>
      </c>
      <c r="D329" s="4" t="s">
        <v>933</v>
      </c>
      <c r="E329" s="4" t="s">
        <v>948</v>
      </c>
      <c r="F329" s="4" t="s">
        <v>949</v>
      </c>
      <c r="G329" s="4" t="s">
        <v>953</v>
      </c>
      <c r="H329" s="4" t="s">
        <v>954</v>
      </c>
      <c r="I329" s="4" t="s">
        <v>955</v>
      </c>
      <c r="J329" s="4" t="s">
        <v>937</v>
      </c>
      <c r="K329" s="4" t="s">
        <v>640</v>
      </c>
      <c r="L329" s="4" t="s">
        <v>1958</v>
      </c>
    </row>
    <row r="330" spans="1:12">
      <c r="A330" s="4">
        <v>329</v>
      </c>
      <c r="B330" s="4" t="s">
        <v>64</v>
      </c>
      <c r="C330" s="4" t="s">
        <v>932</v>
      </c>
      <c r="D330" s="4" t="s">
        <v>933</v>
      </c>
      <c r="E330" s="4" t="s">
        <v>948</v>
      </c>
      <c r="F330" s="4" t="s">
        <v>949</v>
      </c>
      <c r="G330" s="4" t="s">
        <v>2322</v>
      </c>
      <c r="H330" s="4" t="s">
        <v>2323</v>
      </c>
      <c r="I330" s="4" t="s">
        <v>2324</v>
      </c>
      <c r="J330" s="4" t="s">
        <v>937</v>
      </c>
      <c r="K330" s="4" t="s">
        <v>639</v>
      </c>
      <c r="L330" s="4" t="s">
        <v>1958</v>
      </c>
    </row>
    <row r="331" spans="1:12">
      <c r="A331" s="4">
        <v>330</v>
      </c>
      <c r="B331" s="4" t="s">
        <v>64</v>
      </c>
      <c r="C331" s="4" t="s">
        <v>932</v>
      </c>
      <c r="D331" s="4" t="s">
        <v>933</v>
      </c>
      <c r="E331" s="4" t="s">
        <v>948</v>
      </c>
      <c r="F331" s="4" t="s">
        <v>949</v>
      </c>
      <c r="G331" s="4" t="s">
        <v>2322</v>
      </c>
      <c r="H331" s="4" t="s">
        <v>2323</v>
      </c>
      <c r="I331" s="4" t="s">
        <v>2324</v>
      </c>
      <c r="J331" s="4" t="s">
        <v>937</v>
      </c>
      <c r="K331" s="4" t="s">
        <v>640</v>
      </c>
      <c r="L331" s="4" t="s">
        <v>1958</v>
      </c>
    </row>
    <row r="332" spans="1:12">
      <c r="A332" s="4">
        <v>331</v>
      </c>
      <c r="B332" s="4" t="s">
        <v>64</v>
      </c>
      <c r="C332" s="4" t="s">
        <v>932</v>
      </c>
      <c r="D332" s="4" t="s">
        <v>933</v>
      </c>
      <c r="E332" s="4" t="s">
        <v>956</v>
      </c>
      <c r="F332" s="4" t="s">
        <v>957</v>
      </c>
      <c r="G332" s="4" t="s">
        <v>958</v>
      </c>
      <c r="H332" s="4" t="s">
        <v>959</v>
      </c>
      <c r="I332" s="4" t="s">
        <v>960</v>
      </c>
      <c r="J332" s="4" t="s">
        <v>961</v>
      </c>
      <c r="K332" s="4" t="s">
        <v>639</v>
      </c>
      <c r="L332" s="4" t="s">
        <v>1958</v>
      </c>
    </row>
    <row r="333" spans="1:12">
      <c r="A333" s="4">
        <v>332</v>
      </c>
      <c r="B333" s="4" t="s">
        <v>64</v>
      </c>
      <c r="C333" s="4" t="s">
        <v>932</v>
      </c>
      <c r="D333" s="4" t="s">
        <v>933</v>
      </c>
      <c r="E333" s="4" t="s">
        <v>956</v>
      </c>
      <c r="F333" s="4" t="s">
        <v>957</v>
      </c>
      <c r="G333" s="4" t="s">
        <v>962</v>
      </c>
      <c r="H333" s="4" t="s">
        <v>963</v>
      </c>
      <c r="I333" s="4" t="s">
        <v>964</v>
      </c>
      <c r="J333" s="4" t="s">
        <v>937</v>
      </c>
      <c r="K333" s="4" t="s">
        <v>639</v>
      </c>
      <c r="L333" s="4" t="s">
        <v>1958</v>
      </c>
    </row>
    <row r="334" spans="1:12">
      <c r="A334" s="4">
        <v>333</v>
      </c>
      <c r="B334" s="4" t="s">
        <v>64</v>
      </c>
      <c r="C334" s="4" t="s">
        <v>932</v>
      </c>
      <c r="D334" s="4" t="s">
        <v>933</v>
      </c>
      <c r="E334" s="4" t="s">
        <v>956</v>
      </c>
      <c r="F334" s="4" t="s">
        <v>957</v>
      </c>
      <c r="G334" s="4" t="s">
        <v>962</v>
      </c>
      <c r="H334" s="4" t="s">
        <v>963</v>
      </c>
      <c r="I334" s="4" t="s">
        <v>964</v>
      </c>
      <c r="J334" s="4" t="s">
        <v>937</v>
      </c>
      <c r="K334" s="4" t="s">
        <v>640</v>
      </c>
      <c r="L334" s="4" t="s">
        <v>1958</v>
      </c>
    </row>
    <row r="335" spans="1:12">
      <c r="A335" s="4">
        <v>334</v>
      </c>
      <c r="B335" s="4" t="s">
        <v>64</v>
      </c>
      <c r="C335" s="4" t="s">
        <v>932</v>
      </c>
      <c r="D335" s="4" t="s">
        <v>933</v>
      </c>
      <c r="E335" s="4" t="s">
        <v>956</v>
      </c>
      <c r="F335" s="4" t="s">
        <v>957</v>
      </c>
      <c r="G335" s="4" t="s">
        <v>965</v>
      </c>
      <c r="H335" s="4" t="s">
        <v>966</v>
      </c>
      <c r="I335" s="4" t="s">
        <v>967</v>
      </c>
      <c r="J335" s="4" t="s">
        <v>968</v>
      </c>
      <c r="K335" s="4" t="s">
        <v>639</v>
      </c>
      <c r="L335" s="4" t="s">
        <v>1958</v>
      </c>
    </row>
    <row r="336" spans="1:12">
      <c r="A336" s="4">
        <v>335</v>
      </c>
      <c r="B336" s="4" t="s">
        <v>64</v>
      </c>
      <c r="C336" s="4" t="s">
        <v>932</v>
      </c>
      <c r="D336" s="4" t="s">
        <v>933</v>
      </c>
      <c r="E336" s="4" t="s">
        <v>956</v>
      </c>
      <c r="F336" s="4" t="s">
        <v>957</v>
      </c>
      <c r="G336" s="4" t="s">
        <v>965</v>
      </c>
      <c r="H336" s="4" t="s">
        <v>966</v>
      </c>
      <c r="I336" s="4" t="s">
        <v>967</v>
      </c>
      <c r="J336" s="4" t="s">
        <v>968</v>
      </c>
      <c r="K336" s="4" t="s">
        <v>640</v>
      </c>
      <c r="L336" s="4" t="s">
        <v>1958</v>
      </c>
    </row>
    <row r="337" spans="1:12">
      <c r="A337" s="4">
        <v>336</v>
      </c>
      <c r="B337" s="4" t="s">
        <v>64</v>
      </c>
      <c r="C337" s="4" t="s">
        <v>932</v>
      </c>
      <c r="D337" s="4" t="s">
        <v>933</v>
      </c>
      <c r="E337" s="4" t="s">
        <v>956</v>
      </c>
      <c r="F337" s="4" t="s">
        <v>957</v>
      </c>
      <c r="G337" s="4" t="s">
        <v>2325</v>
      </c>
      <c r="H337" s="4" t="s">
        <v>2326</v>
      </c>
      <c r="I337" s="4" t="s">
        <v>2327</v>
      </c>
      <c r="J337" s="4" t="s">
        <v>2328</v>
      </c>
      <c r="K337" s="4" t="s">
        <v>639</v>
      </c>
      <c r="L337" s="4" t="s">
        <v>1958</v>
      </c>
    </row>
    <row r="338" spans="1:12">
      <c r="A338" s="4">
        <v>337</v>
      </c>
      <c r="B338" s="4" t="s">
        <v>64</v>
      </c>
      <c r="C338" s="4" t="s">
        <v>932</v>
      </c>
      <c r="D338" s="4" t="s">
        <v>933</v>
      </c>
      <c r="E338" s="4" t="s">
        <v>956</v>
      </c>
      <c r="F338" s="4" t="s">
        <v>957</v>
      </c>
      <c r="G338" s="4" t="s">
        <v>2325</v>
      </c>
      <c r="H338" s="4" t="s">
        <v>2326</v>
      </c>
      <c r="I338" s="4" t="s">
        <v>2327</v>
      </c>
      <c r="J338" s="4" t="s">
        <v>2328</v>
      </c>
      <c r="K338" s="4" t="s">
        <v>640</v>
      </c>
      <c r="L338" s="4" t="s">
        <v>1958</v>
      </c>
    </row>
    <row r="339" spans="1:12">
      <c r="A339" s="4">
        <v>338</v>
      </c>
      <c r="B339" s="4" t="s">
        <v>64</v>
      </c>
      <c r="C339" s="4" t="s">
        <v>932</v>
      </c>
      <c r="D339" s="4" t="s">
        <v>933</v>
      </c>
      <c r="E339" s="4" t="s">
        <v>956</v>
      </c>
      <c r="F339" s="4" t="s">
        <v>957</v>
      </c>
      <c r="G339" s="4" t="s">
        <v>2329</v>
      </c>
      <c r="H339" s="4" t="s">
        <v>2326</v>
      </c>
      <c r="I339" s="4" t="s">
        <v>2327</v>
      </c>
      <c r="J339" s="4" t="s">
        <v>968</v>
      </c>
      <c r="K339" s="4" t="s">
        <v>639</v>
      </c>
      <c r="L339" s="4" t="s">
        <v>1958</v>
      </c>
    </row>
    <row r="340" spans="1:12">
      <c r="A340" s="4">
        <v>339</v>
      </c>
      <c r="B340" s="4" t="s">
        <v>64</v>
      </c>
      <c r="C340" s="4" t="s">
        <v>932</v>
      </c>
      <c r="D340" s="4" t="s">
        <v>933</v>
      </c>
      <c r="E340" s="4" t="s">
        <v>956</v>
      </c>
      <c r="F340" s="4" t="s">
        <v>957</v>
      </c>
      <c r="G340" s="4" t="s">
        <v>2329</v>
      </c>
      <c r="H340" s="4" t="s">
        <v>2326</v>
      </c>
      <c r="I340" s="4" t="s">
        <v>2327</v>
      </c>
      <c r="J340" s="4" t="s">
        <v>968</v>
      </c>
      <c r="K340" s="4" t="s">
        <v>640</v>
      </c>
      <c r="L340" s="4" t="s">
        <v>1958</v>
      </c>
    </row>
    <row r="341" spans="1:12">
      <c r="A341" s="4">
        <v>340</v>
      </c>
      <c r="B341" s="4" t="s">
        <v>64</v>
      </c>
      <c r="C341" s="4" t="s">
        <v>932</v>
      </c>
      <c r="D341" s="4" t="s">
        <v>933</v>
      </c>
      <c r="E341" s="4" t="s">
        <v>956</v>
      </c>
      <c r="F341" s="4" t="s">
        <v>957</v>
      </c>
      <c r="G341" s="4" t="s">
        <v>969</v>
      </c>
      <c r="H341" s="4" t="s">
        <v>970</v>
      </c>
      <c r="I341" s="4" t="s">
        <v>960</v>
      </c>
      <c r="J341" s="4" t="s">
        <v>660</v>
      </c>
      <c r="K341" s="4" t="s">
        <v>639</v>
      </c>
      <c r="L341" s="4" t="s">
        <v>1958</v>
      </c>
    </row>
    <row r="342" spans="1:12">
      <c r="A342" s="4">
        <v>341</v>
      </c>
      <c r="B342" s="4" t="s">
        <v>64</v>
      </c>
      <c r="C342" s="4" t="s">
        <v>932</v>
      </c>
      <c r="D342" s="4" t="s">
        <v>933</v>
      </c>
      <c r="E342" s="4" t="s">
        <v>971</v>
      </c>
      <c r="F342" s="4" t="s">
        <v>972</v>
      </c>
      <c r="G342" s="4" t="s">
        <v>958</v>
      </c>
      <c r="H342" s="4" t="s">
        <v>959</v>
      </c>
      <c r="I342" s="4" t="s">
        <v>960</v>
      </c>
      <c r="J342" s="4" t="s">
        <v>961</v>
      </c>
      <c r="K342" s="4" t="s">
        <v>639</v>
      </c>
      <c r="L342" s="4" t="s">
        <v>1958</v>
      </c>
    </row>
    <row r="343" spans="1:12">
      <c r="A343" s="4">
        <v>342</v>
      </c>
      <c r="B343" s="4" t="s">
        <v>64</v>
      </c>
      <c r="C343" s="4" t="s">
        <v>932</v>
      </c>
      <c r="D343" s="4" t="s">
        <v>933</v>
      </c>
      <c r="E343" s="4" t="s">
        <v>971</v>
      </c>
      <c r="F343" s="4" t="s">
        <v>972</v>
      </c>
      <c r="G343" s="4" t="s">
        <v>973</v>
      </c>
      <c r="H343" s="4" t="s">
        <v>974</v>
      </c>
      <c r="I343" s="4" t="s">
        <v>975</v>
      </c>
      <c r="J343" s="4" t="s">
        <v>937</v>
      </c>
      <c r="K343" s="4" t="s">
        <v>639</v>
      </c>
      <c r="L343" s="4" t="s">
        <v>1958</v>
      </c>
    </row>
    <row r="344" spans="1:12">
      <c r="A344" s="4">
        <v>343</v>
      </c>
      <c r="B344" s="4" t="s">
        <v>64</v>
      </c>
      <c r="C344" s="4" t="s">
        <v>932</v>
      </c>
      <c r="D344" s="4" t="s">
        <v>933</v>
      </c>
      <c r="E344" s="4" t="s">
        <v>971</v>
      </c>
      <c r="F344" s="4" t="s">
        <v>972</v>
      </c>
      <c r="G344" s="4" t="s">
        <v>973</v>
      </c>
      <c r="H344" s="4" t="s">
        <v>974</v>
      </c>
      <c r="I344" s="4" t="s">
        <v>975</v>
      </c>
      <c r="J344" s="4" t="s">
        <v>937</v>
      </c>
      <c r="K344" s="4" t="s">
        <v>640</v>
      </c>
      <c r="L344" s="4" t="s">
        <v>1958</v>
      </c>
    </row>
    <row r="345" spans="1:12">
      <c r="A345" s="4">
        <v>344</v>
      </c>
      <c r="B345" s="4" t="s">
        <v>64</v>
      </c>
      <c r="C345" s="4" t="s">
        <v>932</v>
      </c>
      <c r="D345" s="4" t="s">
        <v>933</v>
      </c>
      <c r="E345" s="4" t="s">
        <v>971</v>
      </c>
      <c r="F345" s="4" t="s">
        <v>972</v>
      </c>
      <c r="G345" s="4" t="s">
        <v>965</v>
      </c>
      <c r="H345" s="4" t="s">
        <v>966</v>
      </c>
      <c r="I345" s="4" t="s">
        <v>967</v>
      </c>
      <c r="J345" s="4" t="s">
        <v>968</v>
      </c>
      <c r="K345" s="4" t="s">
        <v>639</v>
      </c>
      <c r="L345" s="4" t="s">
        <v>1958</v>
      </c>
    </row>
    <row r="346" spans="1:12">
      <c r="A346" s="4">
        <v>345</v>
      </c>
      <c r="B346" s="4" t="s">
        <v>64</v>
      </c>
      <c r="C346" s="4" t="s">
        <v>932</v>
      </c>
      <c r="D346" s="4" t="s">
        <v>933</v>
      </c>
      <c r="E346" s="4" t="s">
        <v>971</v>
      </c>
      <c r="F346" s="4" t="s">
        <v>972</v>
      </c>
      <c r="G346" s="4" t="s">
        <v>965</v>
      </c>
      <c r="H346" s="4" t="s">
        <v>966</v>
      </c>
      <c r="I346" s="4" t="s">
        <v>967</v>
      </c>
      <c r="J346" s="4" t="s">
        <v>968</v>
      </c>
      <c r="K346" s="4" t="s">
        <v>640</v>
      </c>
      <c r="L346" s="4" t="s">
        <v>1958</v>
      </c>
    </row>
    <row r="347" spans="1:12">
      <c r="A347" s="4">
        <v>346</v>
      </c>
      <c r="B347" s="4" t="s">
        <v>64</v>
      </c>
      <c r="C347" s="4" t="s">
        <v>932</v>
      </c>
      <c r="D347" s="4" t="s">
        <v>933</v>
      </c>
      <c r="E347" s="4" t="s">
        <v>971</v>
      </c>
      <c r="F347" s="4" t="s">
        <v>972</v>
      </c>
      <c r="G347" s="4" t="s">
        <v>2325</v>
      </c>
      <c r="H347" s="4" t="s">
        <v>2326</v>
      </c>
      <c r="I347" s="4" t="s">
        <v>2327</v>
      </c>
      <c r="J347" s="4" t="s">
        <v>2328</v>
      </c>
      <c r="K347" s="4" t="s">
        <v>639</v>
      </c>
      <c r="L347" s="4" t="s">
        <v>1958</v>
      </c>
    </row>
    <row r="348" spans="1:12">
      <c r="A348" s="4">
        <v>347</v>
      </c>
      <c r="B348" s="4" t="s">
        <v>64</v>
      </c>
      <c r="C348" s="4" t="s">
        <v>932</v>
      </c>
      <c r="D348" s="4" t="s">
        <v>933</v>
      </c>
      <c r="E348" s="4" t="s">
        <v>971</v>
      </c>
      <c r="F348" s="4" t="s">
        <v>972</v>
      </c>
      <c r="G348" s="4" t="s">
        <v>2325</v>
      </c>
      <c r="H348" s="4" t="s">
        <v>2326</v>
      </c>
      <c r="I348" s="4" t="s">
        <v>2327</v>
      </c>
      <c r="J348" s="4" t="s">
        <v>2328</v>
      </c>
      <c r="K348" s="4" t="s">
        <v>640</v>
      </c>
      <c r="L348" s="4" t="s">
        <v>1958</v>
      </c>
    </row>
    <row r="349" spans="1:12">
      <c r="A349" s="4">
        <v>348</v>
      </c>
      <c r="B349" s="4" t="s">
        <v>64</v>
      </c>
      <c r="C349" s="4" t="s">
        <v>932</v>
      </c>
      <c r="D349" s="4" t="s">
        <v>933</v>
      </c>
      <c r="E349" s="4" t="s">
        <v>971</v>
      </c>
      <c r="F349" s="4" t="s">
        <v>972</v>
      </c>
      <c r="G349" s="4" t="s">
        <v>2329</v>
      </c>
      <c r="H349" s="4" t="s">
        <v>2326</v>
      </c>
      <c r="I349" s="4" t="s">
        <v>2327</v>
      </c>
      <c r="J349" s="4" t="s">
        <v>968</v>
      </c>
      <c r="K349" s="4" t="s">
        <v>639</v>
      </c>
      <c r="L349" s="4" t="s">
        <v>1958</v>
      </c>
    </row>
    <row r="350" spans="1:12">
      <c r="A350" s="4">
        <v>349</v>
      </c>
      <c r="B350" s="4" t="s">
        <v>64</v>
      </c>
      <c r="C350" s="4" t="s">
        <v>932</v>
      </c>
      <c r="D350" s="4" t="s">
        <v>933</v>
      </c>
      <c r="E350" s="4" t="s">
        <v>971</v>
      </c>
      <c r="F350" s="4" t="s">
        <v>972</v>
      </c>
      <c r="G350" s="4" t="s">
        <v>2329</v>
      </c>
      <c r="H350" s="4" t="s">
        <v>2326</v>
      </c>
      <c r="I350" s="4" t="s">
        <v>2327</v>
      </c>
      <c r="J350" s="4" t="s">
        <v>968</v>
      </c>
      <c r="K350" s="4" t="s">
        <v>640</v>
      </c>
      <c r="L350" s="4" t="s">
        <v>1958</v>
      </c>
    </row>
    <row r="351" spans="1:12">
      <c r="A351" s="4">
        <v>350</v>
      </c>
      <c r="B351" s="4" t="s">
        <v>64</v>
      </c>
      <c r="C351" s="4" t="s">
        <v>932</v>
      </c>
      <c r="D351" s="4" t="s">
        <v>933</v>
      </c>
      <c r="E351" s="4" t="s">
        <v>971</v>
      </c>
      <c r="F351" s="4" t="s">
        <v>972</v>
      </c>
      <c r="G351" s="4" t="s">
        <v>969</v>
      </c>
      <c r="H351" s="4" t="s">
        <v>970</v>
      </c>
      <c r="I351" s="4" t="s">
        <v>960</v>
      </c>
      <c r="J351" s="4" t="s">
        <v>660</v>
      </c>
      <c r="K351" s="4" t="s">
        <v>639</v>
      </c>
      <c r="L351" s="4" t="s">
        <v>1958</v>
      </c>
    </row>
    <row r="352" spans="1:12">
      <c r="A352" s="4">
        <v>351</v>
      </c>
      <c r="B352" s="4" t="s">
        <v>64</v>
      </c>
      <c r="C352" s="4" t="s">
        <v>932</v>
      </c>
      <c r="D352" s="4" t="s">
        <v>933</v>
      </c>
      <c r="E352" s="4" t="s">
        <v>976</v>
      </c>
      <c r="F352" s="4" t="s">
        <v>977</v>
      </c>
      <c r="G352" s="4" t="s">
        <v>978</v>
      </c>
      <c r="H352" s="4" t="s">
        <v>979</v>
      </c>
      <c r="I352" s="4" t="s">
        <v>980</v>
      </c>
      <c r="J352" s="4" t="s">
        <v>937</v>
      </c>
      <c r="K352" s="4" t="s">
        <v>639</v>
      </c>
      <c r="L352" s="4" t="s">
        <v>1958</v>
      </c>
    </row>
    <row r="353" spans="1:12">
      <c r="A353" s="4">
        <v>352</v>
      </c>
      <c r="B353" s="4" t="s">
        <v>64</v>
      </c>
      <c r="C353" s="4" t="s">
        <v>932</v>
      </c>
      <c r="D353" s="4" t="s">
        <v>933</v>
      </c>
      <c r="E353" s="4" t="s">
        <v>976</v>
      </c>
      <c r="F353" s="4" t="s">
        <v>977</v>
      </c>
      <c r="G353" s="4" t="s">
        <v>978</v>
      </c>
      <c r="H353" s="4" t="s">
        <v>979</v>
      </c>
      <c r="I353" s="4" t="s">
        <v>980</v>
      </c>
      <c r="J353" s="4" t="s">
        <v>937</v>
      </c>
      <c r="K353" s="4" t="s">
        <v>640</v>
      </c>
      <c r="L353" s="4" t="s">
        <v>1958</v>
      </c>
    </row>
    <row r="354" spans="1:12">
      <c r="A354" s="4">
        <v>353</v>
      </c>
      <c r="B354" s="4" t="s">
        <v>64</v>
      </c>
      <c r="C354" s="4" t="s">
        <v>932</v>
      </c>
      <c r="D354" s="4" t="s">
        <v>933</v>
      </c>
      <c r="E354" s="4" t="s">
        <v>976</v>
      </c>
      <c r="F354" s="4" t="s">
        <v>977</v>
      </c>
      <c r="G354" s="4" t="s">
        <v>2319</v>
      </c>
      <c r="H354" s="4" t="s">
        <v>2320</v>
      </c>
      <c r="I354" s="4" t="s">
        <v>2321</v>
      </c>
      <c r="J354" s="4" t="s">
        <v>944</v>
      </c>
      <c r="K354" s="4" t="s">
        <v>639</v>
      </c>
      <c r="L354" s="4" t="s">
        <v>1958</v>
      </c>
    </row>
    <row r="355" spans="1:12">
      <c r="A355" s="4">
        <v>354</v>
      </c>
      <c r="B355" s="4" t="s">
        <v>64</v>
      </c>
      <c r="C355" s="4" t="s">
        <v>932</v>
      </c>
      <c r="D355" s="4" t="s">
        <v>933</v>
      </c>
      <c r="E355" s="4" t="s">
        <v>976</v>
      </c>
      <c r="F355" s="4" t="s">
        <v>977</v>
      </c>
      <c r="G355" s="4" t="s">
        <v>2319</v>
      </c>
      <c r="H355" s="4" t="s">
        <v>2320</v>
      </c>
      <c r="I355" s="4" t="s">
        <v>2321</v>
      </c>
      <c r="J355" s="4" t="s">
        <v>944</v>
      </c>
      <c r="K355" s="4" t="s">
        <v>640</v>
      </c>
      <c r="L355" s="4" t="s">
        <v>1958</v>
      </c>
    </row>
    <row r="356" spans="1:12">
      <c r="A356" s="4">
        <v>355</v>
      </c>
      <c r="B356" s="4" t="s">
        <v>64</v>
      </c>
      <c r="C356" s="4" t="s">
        <v>932</v>
      </c>
      <c r="D356" s="4" t="s">
        <v>933</v>
      </c>
      <c r="E356" s="4" t="s">
        <v>976</v>
      </c>
      <c r="F356" s="4" t="s">
        <v>977</v>
      </c>
      <c r="G356" s="4" t="s">
        <v>981</v>
      </c>
      <c r="H356" s="4" t="s">
        <v>982</v>
      </c>
      <c r="I356" s="4" t="s">
        <v>983</v>
      </c>
      <c r="J356" s="4" t="s">
        <v>937</v>
      </c>
      <c r="K356" s="4" t="s">
        <v>639</v>
      </c>
      <c r="L356" s="4" t="s">
        <v>1958</v>
      </c>
    </row>
    <row r="357" spans="1:12">
      <c r="A357" s="4">
        <v>356</v>
      </c>
      <c r="B357" s="4" t="s">
        <v>64</v>
      </c>
      <c r="C357" s="4" t="s">
        <v>932</v>
      </c>
      <c r="D357" s="4" t="s">
        <v>933</v>
      </c>
      <c r="E357" s="4" t="s">
        <v>976</v>
      </c>
      <c r="F357" s="4" t="s">
        <v>977</v>
      </c>
      <c r="G357" s="4" t="s">
        <v>981</v>
      </c>
      <c r="H357" s="4" t="s">
        <v>982</v>
      </c>
      <c r="I357" s="4" t="s">
        <v>983</v>
      </c>
      <c r="J357" s="4" t="s">
        <v>937</v>
      </c>
      <c r="K357" s="4" t="s">
        <v>640</v>
      </c>
      <c r="L357" s="4" t="s">
        <v>1958</v>
      </c>
    </row>
    <row r="358" spans="1:12">
      <c r="A358" s="4">
        <v>357</v>
      </c>
      <c r="B358" s="4" t="s">
        <v>64</v>
      </c>
      <c r="C358" s="4" t="s">
        <v>932</v>
      </c>
      <c r="D358" s="4" t="s">
        <v>933</v>
      </c>
      <c r="E358" s="4" t="s">
        <v>984</v>
      </c>
      <c r="F358" s="4" t="s">
        <v>985</v>
      </c>
      <c r="G358" s="4" t="s">
        <v>934</v>
      </c>
      <c r="H358" s="4" t="s">
        <v>935</v>
      </c>
      <c r="I358" s="4" t="s">
        <v>936</v>
      </c>
      <c r="J358" s="4" t="s">
        <v>937</v>
      </c>
      <c r="K358" s="4" t="s">
        <v>639</v>
      </c>
      <c r="L358" s="4" t="s">
        <v>1958</v>
      </c>
    </row>
    <row r="359" spans="1:12">
      <c r="A359" s="4">
        <v>358</v>
      </c>
      <c r="B359" s="4" t="s">
        <v>64</v>
      </c>
      <c r="C359" s="4" t="s">
        <v>932</v>
      </c>
      <c r="D359" s="4" t="s">
        <v>933</v>
      </c>
      <c r="E359" s="4" t="s">
        <v>984</v>
      </c>
      <c r="F359" s="4" t="s">
        <v>985</v>
      </c>
      <c r="G359" s="4" t="s">
        <v>934</v>
      </c>
      <c r="H359" s="4" t="s">
        <v>935</v>
      </c>
      <c r="I359" s="4" t="s">
        <v>936</v>
      </c>
      <c r="J359" s="4" t="s">
        <v>937</v>
      </c>
      <c r="K359" s="4" t="s">
        <v>640</v>
      </c>
      <c r="L359" s="4" t="s">
        <v>1958</v>
      </c>
    </row>
    <row r="360" spans="1:12">
      <c r="A360" s="4">
        <v>359</v>
      </c>
      <c r="B360" s="4" t="s">
        <v>64</v>
      </c>
      <c r="C360" s="4" t="s">
        <v>932</v>
      </c>
      <c r="D360" s="4" t="s">
        <v>933</v>
      </c>
      <c r="E360" s="4" t="s">
        <v>984</v>
      </c>
      <c r="F360" s="4" t="s">
        <v>985</v>
      </c>
      <c r="G360" s="4" t="s">
        <v>941</v>
      </c>
      <c r="H360" s="4" t="s">
        <v>942</v>
      </c>
      <c r="I360" s="4" t="s">
        <v>943</v>
      </c>
      <c r="J360" s="4" t="s">
        <v>944</v>
      </c>
      <c r="K360" s="4" t="s">
        <v>639</v>
      </c>
      <c r="L360" s="4" t="s">
        <v>1958</v>
      </c>
    </row>
    <row r="361" spans="1:12">
      <c r="A361" s="4">
        <v>360</v>
      </c>
      <c r="B361" s="4" t="s">
        <v>64</v>
      </c>
      <c r="C361" s="4" t="s">
        <v>932</v>
      </c>
      <c r="D361" s="4" t="s">
        <v>933</v>
      </c>
      <c r="E361" s="4" t="s">
        <v>984</v>
      </c>
      <c r="F361" s="4" t="s">
        <v>985</v>
      </c>
      <c r="G361" s="4" t="s">
        <v>941</v>
      </c>
      <c r="H361" s="4" t="s">
        <v>942</v>
      </c>
      <c r="I361" s="4" t="s">
        <v>943</v>
      </c>
      <c r="J361" s="4" t="s">
        <v>944</v>
      </c>
      <c r="K361" s="4" t="s">
        <v>640</v>
      </c>
      <c r="L361" s="4" t="s">
        <v>1958</v>
      </c>
    </row>
    <row r="362" spans="1:12">
      <c r="A362" s="4">
        <v>361</v>
      </c>
      <c r="B362" s="4" t="s">
        <v>64</v>
      </c>
      <c r="C362" s="4" t="s">
        <v>932</v>
      </c>
      <c r="D362" s="4" t="s">
        <v>933</v>
      </c>
      <c r="E362" s="4" t="s">
        <v>984</v>
      </c>
      <c r="F362" s="4" t="s">
        <v>985</v>
      </c>
      <c r="G362" s="4" t="s">
        <v>2330</v>
      </c>
      <c r="H362" s="4" t="s">
        <v>2331</v>
      </c>
      <c r="I362" s="4" t="s">
        <v>2332</v>
      </c>
      <c r="J362" s="4" t="s">
        <v>944</v>
      </c>
      <c r="K362" s="4" t="s">
        <v>639</v>
      </c>
      <c r="L362" s="4" t="s">
        <v>1958</v>
      </c>
    </row>
    <row r="363" spans="1:12">
      <c r="A363" s="4">
        <v>362</v>
      </c>
      <c r="B363" s="4" t="s">
        <v>64</v>
      </c>
      <c r="C363" s="4" t="s">
        <v>932</v>
      </c>
      <c r="D363" s="4" t="s">
        <v>933</v>
      </c>
      <c r="E363" s="4" t="s">
        <v>984</v>
      </c>
      <c r="F363" s="4" t="s">
        <v>985</v>
      </c>
      <c r="G363" s="4" t="s">
        <v>2330</v>
      </c>
      <c r="H363" s="4" t="s">
        <v>2331</v>
      </c>
      <c r="I363" s="4" t="s">
        <v>2332</v>
      </c>
      <c r="J363" s="4" t="s">
        <v>944</v>
      </c>
      <c r="K363" s="4" t="s">
        <v>640</v>
      </c>
      <c r="L363" s="4" t="s">
        <v>1958</v>
      </c>
    </row>
    <row r="364" spans="1:12">
      <c r="A364" s="4">
        <v>363</v>
      </c>
      <c r="B364" s="4" t="s">
        <v>64</v>
      </c>
      <c r="C364" s="4" t="s">
        <v>932</v>
      </c>
      <c r="D364" s="4" t="s">
        <v>933</v>
      </c>
      <c r="E364" s="4" t="s">
        <v>986</v>
      </c>
      <c r="F364" s="4" t="s">
        <v>987</v>
      </c>
      <c r="G364" s="4" t="s">
        <v>958</v>
      </c>
      <c r="H364" s="4" t="s">
        <v>959</v>
      </c>
      <c r="I364" s="4" t="s">
        <v>960</v>
      </c>
      <c r="J364" s="4" t="s">
        <v>961</v>
      </c>
      <c r="K364" s="4" t="s">
        <v>639</v>
      </c>
      <c r="L364" s="4" t="s">
        <v>1958</v>
      </c>
    </row>
    <row r="365" spans="1:12">
      <c r="A365" s="4">
        <v>364</v>
      </c>
      <c r="B365" s="4" t="s">
        <v>64</v>
      </c>
      <c r="C365" s="4" t="s">
        <v>932</v>
      </c>
      <c r="D365" s="4" t="s">
        <v>933</v>
      </c>
      <c r="E365" s="4" t="s">
        <v>986</v>
      </c>
      <c r="F365" s="4" t="s">
        <v>987</v>
      </c>
      <c r="G365" s="4" t="s">
        <v>965</v>
      </c>
      <c r="H365" s="4" t="s">
        <v>966</v>
      </c>
      <c r="I365" s="4" t="s">
        <v>967</v>
      </c>
      <c r="J365" s="4" t="s">
        <v>968</v>
      </c>
      <c r="K365" s="4" t="s">
        <v>639</v>
      </c>
      <c r="L365" s="4" t="s">
        <v>1958</v>
      </c>
    </row>
    <row r="366" spans="1:12">
      <c r="A366" s="4">
        <v>365</v>
      </c>
      <c r="B366" s="4" t="s">
        <v>64</v>
      </c>
      <c r="C366" s="4" t="s">
        <v>932</v>
      </c>
      <c r="D366" s="4" t="s">
        <v>933</v>
      </c>
      <c r="E366" s="4" t="s">
        <v>986</v>
      </c>
      <c r="F366" s="4" t="s">
        <v>987</v>
      </c>
      <c r="G366" s="4" t="s">
        <v>965</v>
      </c>
      <c r="H366" s="4" t="s">
        <v>966</v>
      </c>
      <c r="I366" s="4" t="s">
        <v>967</v>
      </c>
      <c r="J366" s="4" t="s">
        <v>968</v>
      </c>
      <c r="K366" s="4" t="s">
        <v>640</v>
      </c>
      <c r="L366" s="4" t="s">
        <v>1958</v>
      </c>
    </row>
    <row r="367" spans="1:12">
      <c r="A367" s="4">
        <v>366</v>
      </c>
      <c r="B367" s="4" t="s">
        <v>64</v>
      </c>
      <c r="C367" s="4" t="s">
        <v>932</v>
      </c>
      <c r="D367" s="4" t="s">
        <v>933</v>
      </c>
      <c r="E367" s="4" t="s">
        <v>986</v>
      </c>
      <c r="F367" s="4" t="s">
        <v>987</v>
      </c>
      <c r="G367" s="4" t="s">
        <v>2325</v>
      </c>
      <c r="H367" s="4" t="s">
        <v>2326</v>
      </c>
      <c r="I367" s="4" t="s">
        <v>2327</v>
      </c>
      <c r="J367" s="4" t="s">
        <v>2328</v>
      </c>
      <c r="K367" s="4" t="s">
        <v>639</v>
      </c>
      <c r="L367" s="4" t="s">
        <v>1958</v>
      </c>
    </row>
    <row r="368" spans="1:12">
      <c r="A368" s="4">
        <v>367</v>
      </c>
      <c r="B368" s="4" t="s">
        <v>64</v>
      </c>
      <c r="C368" s="4" t="s">
        <v>932</v>
      </c>
      <c r="D368" s="4" t="s">
        <v>933</v>
      </c>
      <c r="E368" s="4" t="s">
        <v>986</v>
      </c>
      <c r="F368" s="4" t="s">
        <v>987</v>
      </c>
      <c r="G368" s="4" t="s">
        <v>2325</v>
      </c>
      <c r="H368" s="4" t="s">
        <v>2326</v>
      </c>
      <c r="I368" s="4" t="s">
        <v>2327</v>
      </c>
      <c r="J368" s="4" t="s">
        <v>2328</v>
      </c>
      <c r="K368" s="4" t="s">
        <v>640</v>
      </c>
      <c r="L368" s="4" t="s">
        <v>1958</v>
      </c>
    </row>
    <row r="369" spans="1:12">
      <c r="A369" s="4">
        <v>368</v>
      </c>
      <c r="B369" s="4" t="s">
        <v>64</v>
      </c>
      <c r="C369" s="4" t="s">
        <v>932</v>
      </c>
      <c r="D369" s="4" t="s">
        <v>933</v>
      </c>
      <c r="E369" s="4" t="s">
        <v>986</v>
      </c>
      <c r="F369" s="4" t="s">
        <v>987</v>
      </c>
      <c r="G369" s="4" t="s">
        <v>2329</v>
      </c>
      <c r="H369" s="4" t="s">
        <v>2326</v>
      </c>
      <c r="I369" s="4" t="s">
        <v>2327</v>
      </c>
      <c r="J369" s="4" t="s">
        <v>968</v>
      </c>
      <c r="K369" s="4" t="s">
        <v>639</v>
      </c>
      <c r="L369" s="4" t="s">
        <v>1958</v>
      </c>
    </row>
    <row r="370" spans="1:12">
      <c r="A370" s="4">
        <v>369</v>
      </c>
      <c r="B370" s="4" t="s">
        <v>64</v>
      </c>
      <c r="C370" s="4" t="s">
        <v>932</v>
      </c>
      <c r="D370" s="4" t="s">
        <v>933</v>
      </c>
      <c r="E370" s="4" t="s">
        <v>986</v>
      </c>
      <c r="F370" s="4" t="s">
        <v>987</v>
      </c>
      <c r="G370" s="4" t="s">
        <v>2329</v>
      </c>
      <c r="H370" s="4" t="s">
        <v>2326</v>
      </c>
      <c r="I370" s="4" t="s">
        <v>2327</v>
      </c>
      <c r="J370" s="4" t="s">
        <v>968</v>
      </c>
      <c r="K370" s="4" t="s">
        <v>640</v>
      </c>
      <c r="L370" s="4" t="s">
        <v>1958</v>
      </c>
    </row>
    <row r="371" spans="1:12">
      <c r="A371" s="4">
        <v>370</v>
      </c>
      <c r="B371" s="4" t="s">
        <v>64</v>
      </c>
      <c r="C371" s="4" t="s">
        <v>932</v>
      </c>
      <c r="D371" s="4" t="s">
        <v>933</v>
      </c>
      <c r="E371" s="4" t="s">
        <v>986</v>
      </c>
      <c r="F371" s="4" t="s">
        <v>987</v>
      </c>
      <c r="G371" s="4" t="s">
        <v>969</v>
      </c>
      <c r="H371" s="4" t="s">
        <v>970</v>
      </c>
      <c r="I371" s="4" t="s">
        <v>960</v>
      </c>
      <c r="J371" s="4" t="s">
        <v>660</v>
      </c>
      <c r="K371" s="4" t="s">
        <v>639</v>
      </c>
      <c r="L371" s="4" t="s">
        <v>1958</v>
      </c>
    </row>
    <row r="372" spans="1:12">
      <c r="A372" s="4">
        <v>371</v>
      </c>
      <c r="B372" s="4" t="s">
        <v>64</v>
      </c>
      <c r="C372" s="4" t="s">
        <v>932</v>
      </c>
      <c r="D372" s="4" t="s">
        <v>933</v>
      </c>
      <c r="E372" s="4" t="s">
        <v>988</v>
      </c>
      <c r="F372" s="4" t="s">
        <v>989</v>
      </c>
      <c r="G372" s="4" t="s">
        <v>958</v>
      </c>
      <c r="H372" s="4" t="s">
        <v>959</v>
      </c>
      <c r="I372" s="4" t="s">
        <v>960</v>
      </c>
      <c r="J372" s="4" t="s">
        <v>961</v>
      </c>
      <c r="K372" s="4" t="s">
        <v>639</v>
      </c>
      <c r="L372" s="4" t="s">
        <v>1958</v>
      </c>
    </row>
    <row r="373" spans="1:12">
      <c r="A373" s="4">
        <v>372</v>
      </c>
      <c r="B373" s="4" t="s">
        <v>64</v>
      </c>
      <c r="C373" s="4" t="s">
        <v>932</v>
      </c>
      <c r="D373" s="4" t="s">
        <v>933</v>
      </c>
      <c r="E373" s="4" t="s">
        <v>988</v>
      </c>
      <c r="F373" s="4" t="s">
        <v>989</v>
      </c>
      <c r="G373" s="4" t="s">
        <v>2333</v>
      </c>
      <c r="H373" s="4" t="s">
        <v>2334</v>
      </c>
      <c r="I373" s="4" t="s">
        <v>2335</v>
      </c>
      <c r="J373" s="4" t="s">
        <v>1460</v>
      </c>
      <c r="K373" s="4" t="s">
        <v>639</v>
      </c>
      <c r="L373" s="4" t="s">
        <v>1958</v>
      </c>
    </row>
    <row r="374" spans="1:12">
      <c r="A374" s="4">
        <v>373</v>
      </c>
      <c r="B374" s="4" t="s">
        <v>64</v>
      </c>
      <c r="C374" s="4" t="s">
        <v>932</v>
      </c>
      <c r="D374" s="4" t="s">
        <v>933</v>
      </c>
      <c r="E374" s="4" t="s">
        <v>988</v>
      </c>
      <c r="F374" s="4" t="s">
        <v>989</v>
      </c>
      <c r="G374" s="4" t="s">
        <v>2333</v>
      </c>
      <c r="H374" s="4" t="s">
        <v>2334</v>
      </c>
      <c r="I374" s="4" t="s">
        <v>2335</v>
      </c>
      <c r="J374" s="4" t="s">
        <v>1460</v>
      </c>
      <c r="K374" s="4" t="s">
        <v>640</v>
      </c>
      <c r="L374" s="4" t="s">
        <v>1958</v>
      </c>
    </row>
    <row r="375" spans="1:12">
      <c r="A375" s="4">
        <v>374</v>
      </c>
      <c r="B375" s="4" t="s">
        <v>64</v>
      </c>
      <c r="C375" s="4" t="s">
        <v>932</v>
      </c>
      <c r="D375" s="4" t="s">
        <v>933</v>
      </c>
      <c r="E375" s="4" t="s">
        <v>988</v>
      </c>
      <c r="F375" s="4" t="s">
        <v>989</v>
      </c>
      <c r="G375" s="4" t="s">
        <v>965</v>
      </c>
      <c r="H375" s="4" t="s">
        <v>966</v>
      </c>
      <c r="I375" s="4" t="s">
        <v>967</v>
      </c>
      <c r="J375" s="4" t="s">
        <v>968</v>
      </c>
      <c r="K375" s="4" t="s">
        <v>639</v>
      </c>
      <c r="L375" s="4" t="s">
        <v>1958</v>
      </c>
    </row>
    <row r="376" spans="1:12">
      <c r="A376" s="4">
        <v>375</v>
      </c>
      <c r="B376" s="4" t="s">
        <v>64</v>
      </c>
      <c r="C376" s="4" t="s">
        <v>932</v>
      </c>
      <c r="D376" s="4" t="s">
        <v>933</v>
      </c>
      <c r="E376" s="4" t="s">
        <v>988</v>
      </c>
      <c r="F376" s="4" t="s">
        <v>989</v>
      </c>
      <c r="G376" s="4" t="s">
        <v>965</v>
      </c>
      <c r="H376" s="4" t="s">
        <v>966</v>
      </c>
      <c r="I376" s="4" t="s">
        <v>967</v>
      </c>
      <c r="J376" s="4" t="s">
        <v>968</v>
      </c>
      <c r="K376" s="4" t="s">
        <v>640</v>
      </c>
      <c r="L376" s="4" t="s">
        <v>1958</v>
      </c>
    </row>
    <row r="377" spans="1:12">
      <c r="A377" s="4">
        <v>376</v>
      </c>
      <c r="B377" s="4" t="s">
        <v>64</v>
      </c>
      <c r="C377" s="4" t="s">
        <v>932</v>
      </c>
      <c r="D377" s="4" t="s">
        <v>933</v>
      </c>
      <c r="E377" s="4" t="s">
        <v>988</v>
      </c>
      <c r="F377" s="4" t="s">
        <v>989</v>
      </c>
      <c r="G377" s="4" t="s">
        <v>2325</v>
      </c>
      <c r="H377" s="4" t="s">
        <v>2326</v>
      </c>
      <c r="I377" s="4" t="s">
        <v>2327</v>
      </c>
      <c r="J377" s="4" t="s">
        <v>2328</v>
      </c>
      <c r="K377" s="4" t="s">
        <v>639</v>
      </c>
      <c r="L377" s="4" t="s">
        <v>1958</v>
      </c>
    </row>
    <row r="378" spans="1:12">
      <c r="A378" s="4">
        <v>377</v>
      </c>
      <c r="B378" s="4" t="s">
        <v>64</v>
      </c>
      <c r="C378" s="4" t="s">
        <v>932</v>
      </c>
      <c r="D378" s="4" t="s">
        <v>933</v>
      </c>
      <c r="E378" s="4" t="s">
        <v>988</v>
      </c>
      <c r="F378" s="4" t="s">
        <v>989</v>
      </c>
      <c r="G378" s="4" t="s">
        <v>2325</v>
      </c>
      <c r="H378" s="4" t="s">
        <v>2326</v>
      </c>
      <c r="I378" s="4" t="s">
        <v>2327</v>
      </c>
      <c r="J378" s="4" t="s">
        <v>2328</v>
      </c>
      <c r="K378" s="4" t="s">
        <v>640</v>
      </c>
      <c r="L378" s="4" t="s">
        <v>1958</v>
      </c>
    </row>
    <row r="379" spans="1:12">
      <c r="A379" s="4">
        <v>378</v>
      </c>
      <c r="B379" s="4" t="s">
        <v>64</v>
      </c>
      <c r="C379" s="4" t="s">
        <v>932</v>
      </c>
      <c r="D379" s="4" t="s">
        <v>933</v>
      </c>
      <c r="E379" s="4" t="s">
        <v>988</v>
      </c>
      <c r="F379" s="4" t="s">
        <v>989</v>
      </c>
      <c r="G379" s="4" t="s">
        <v>2329</v>
      </c>
      <c r="H379" s="4" t="s">
        <v>2326</v>
      </c>
      <c r="I379" s="4" t="s">
        <v>2327</v>
      </c>
      <c r="J379" s="4" t="s">
        <v>968</v>
      </c>
      <c r="K379" s="4" t="s">
        <v>639</v>
      </c>
      <c r="L379" s="4" t="s">
        <v>1958</v>
      </c>
    </row>
    <row r="380" spans="1:12">
      <c r="A380" s="4">
        <v>379</v>
      </c>
      <c r="B380" s="4" t="s">
        <v>64</v>
      </c>
      <c r="C380" s="4" t="s">
        <v>932</v>
      </c>
      <c r="D380" s="4" t="s">
        <v>933</v>
      </c>
      <c r="E380" s="4" t="s">
        <v>988</v>
      </c>
      <c r="F380" s="4" t="s">
        <v>989</v>
      </c>
      <c r="G380" s="4" t="s">
        <v>2329</v>
      </c>
      <c r="H380" s="4" t="s">
        <v>2326</v>
      </c>
      <c r="I380" s="4" t="s">
        <v>2327</v>
      </c>
      <c r="J380" s="4" t="s">
        <v>968</v>
      </c>
      <c r="K380" s="4" t="s">
        <v>640</v>
      </c>
      <c r="L380" s="4" t="s">
        <v>1958</v>
      </c>
    </row>
    <row r="381" spans="1:12">
      <c r="A381" s="4">
        <v>380</v>
      </c>
      <c r="B381" s="4" t="s">
        <v>64</v>
      </c>
      <c r="C381" s="4" t="s">
        <v>932</v>
      </c>
      <c r="D381" s="4" t="s">
        <v>933</v>
      </c>
      <c r="E381" s="4" t="s">
        <v>988</v>
      </c>
      <c r="F381" s="4" t="s">
        <v>989</v>
      </c>
      <c r="G381" s="4" t="s">
        <v>969</v>
      </c>
      <c r="H381" s="4" t="s">
        <v>970</v>
      </c>
      <c r="I381" s="4" t="s">
        <v>960</v>
      </c>
      <c r="J381" s="4" t="s">
        <v>660</v>
      </c>
      <c r="K381" s="4" t="s">
        <v>639</v>
      </c>
      <c r="L381" s="4" t="s">
        <v>1958</v>
      </c>
    </row>
    <row r="382" spans="1:12">
      <c r="A382" s="4">
        <v>381</v>
      </c>
      <c r="B382" s="4" t="s">
        <v>64</v>
      </c>
      <c r="C382" s="4" t="s">
        <v>932</v>
      </c>
      <c r="D382" s="4" t="s">
        <v>933</v>
      </c>
      <c r="E382" s="4" t="s">
        <v>990</v>
      </c>
      <c r="F382" s="4" t="s">
        <v>991</v>
      </c>
      <c r="G382" s="4" t="s">
        <v>958</v>
      </c>
      <c r="H382" s="4" t="s">
        <v>959</v>
      </c>
      <c r="I382" s="4" t="s">
        <v>960</v>
      </c>
      <c r="J382" s="4" t="s">
        <v>961</v>
      </c>
      <c r="K382" s="4" t="s">
        <v>639</v>
      </c>
      <c r="L382" s="4" t="s">
        <v>1958</v>
      </c>
    </row>
    <row r="383" spans="1:12">
      <c r="A383" s="4">
        <v>382</v>
      </c>
      <c r="B383" s="4" t="s">
        <v>64</v>
      </c>
      <c r="C383" s="4" t="s">
        <v>932</v>
      </c>
      <c r="D383" s="4" t="s">
        <v>933</v>
      </c>
      <c r="E383" s="4" t="s">
        <v>990</v>
      </c>
      <c r="F383" s="4" t="s">
        <v>991</v>
      </c>
      <c r="G383" s="4" t="s">
        <v>992</v>
      </c>
      <c r="H383" s="4" t="s">
        <v>2336</v>
      </c>
      <c r="I383" s="4" t="s">
        <v>993</v>
      </c>
      <c r="J383" s="4" t="s">
        <v>937</v>
      </c>
      <c r="K383" s="4" t="s">
        <v>639</v>
      </c>
      <c r="L383" s="4" t="s">
        <v>1958</v>
      </c>
    </row>
    <row r="384" spans="1:12">
      <c r="A384" s="4">
        <v>383</v>
      </c>
      <c r="B384" s="4" t="s">
        <v>64</v>
      </c>
      <c r="C384" s="4" t="s">
        <v>932</v>
      </c>
      <c r="D384" s="4" t="s">
        <v>933</v>
      </c>
      <c r="E384" s="4" t="s">
        <v>990</v>
      </c>
      <c r="F384" s="4" t="s">
        <v>991</v>
      </c>
      <c r="G384" s="4" t="s">
        <v>992</v>
      </c>
      <c r="H384" s="4" t="s">
        <v>2336</v>
      </c>
      <c r="I384" s="4" t="s">
        <v>993</v>
      </c>
      <c r="J384" s="4" t="s">
        <v>937</v>
      </c>
      <c r="K384" s="4" t="s">
        <v>640</v>
      </c>
      <c r="L384" s="4" t="s">
        <v>1958</v>
      </c>
    </row>
    <row r="385" spans="1:12">
      <c r="A385" s="4">
        <v>384</v>
      </c>
      <c r="B385" s="4" t="s">
        <v>64</v>
      </c>
      <c r="C385" s="4" t="s">
        <v>932</v>
      </c>
      <c r="D385" s="4" t="s">
        <v>933</v>
      </c>
      <c r="E385" s="4" t="s">
        <v>990</v>
      </c>
      <c r="F385" s="4" t="s">
        <v>991</v>
      </c>
      <c r="G385" s="4" t="s">
        <v>2333</v>
      </c>
      <c r="H385" s="4" t="s">
        <v>2334</v>
      </c>
      <c r="I385" s="4" t="s">
        <v>2335</v>
      </c>
      <c r="J385" s="4" t="s">
        <v>1460</v>
      </c>
      <c r="K385" s="4" t="s">
        <v>639</v>
      </c>
      <c r="L385" s="4" t="s">
        <v>1958</v>
      </c>
    </row>
    <row r="386" spans="1:12">
      <c r="A386" s="4">
        <v>385</v>
      </c>
      <c r="B386" s="4" t="s">
        <v>64</v>
      </c>
      <c r="C386" s="4" t="s">
        <v>932</v>
      </c>
      <c r="D386" s="4" t="s">
        <v>933</v>
      </c>
      <c r="E386" s="4" t="s">
        <v>990</v>
      </c>
      <c r="F386" s="4" t="s">
        <v>991</v>
      </c>
      <c r="G386" s="4" t="s">
        <v>2333</v>
      </c>
      <c r="H386" s="4" t="s">
        <v>2334</v>
      </c>
      <c r="I386" s="4" t="s">
        <v>2335</v>
      </c>
      <c r="J386" s="4" t="s">
        <v>1460</v>
      </c>
      <c r="K386" s="4" t="s">
        <v>640</v>
      </c>
      <c r="L386" s="4" t="s">
        <v>1958</v>
      </c>
    </row>
    <row r="387" spans="1:12">
      <c r="A387" s="4">
        <v>386</v>
      </c>
      <c r="B387" s="4" t="s">
        <v>64</v>
      </c>
      <c r="C387" s="4" t="s">
        <v>932</v>
      </c>
      <c r="D387" s="4" t="s">
        <v>933</v>
      </c>
      <c r="E387" s="4" t="s">
        <v>990</v>
      </c>
      <c r="F387" s="4" t="s">
        <v>991</v>
      </c>
      <c r="G387" s="4" t="s">
        <v>965</v>
      </c>
      <c r="H387" s="4" t="s">
        <v>966</v>
      </c>
      <c r="I387" s="4" t="s">
        <v>967</v>
      </c>
      <c r="J387" s="4" t="s">
        <v>968</v>
      </c>
      <c r="K387" s="4" t="s">
        <v>639</v>
      </c>
      <c r="L387" s="4" t="s">
        <v>1958</v>
      </c>
    </row>
    <row r="388" spans="1:12">
      <c r="A388" s="4">
        <v>387</v>
      </c>
      <c r="B388" s="4" t="s">
        <v>64</v>
      </c>
      <c r="C388" s="4" t="s">
        <v>932</v>
      </c>
      <c r="D388" s="4" t="s">
        <v>933</v>
      </c>
      <c r="E388" s="4" t="s">
        <v>990</v>
      </c>
      <c r="F388" s="4" t="s">
        <v>991</v>
      </c>
      <c r="G388" s="4" t="s">
        <v>965</v>
      </c>
      <c r="H388" s="4" t="s">
        <v>966</v>
      </c>
      <c r="I388" s="4" t="s">
        <v>967</v>
      </c>
      <c r="J388" s="4" t="s">
        <v>968</v>
      </c>
      <c r="K388" s="4" t="s">
        <v>640</v>
      </c>
      <c r="L388" s="4" t="s">
        <v>1958</v>
      </c>
    </row>
    <row r="389" spans="1:12">
      <c r="A389" s="4">
        <v>388</v>
      </c>
      <c r="B389" s="4" t="s">
        <v>64</v>
      </c>
      <c r="C389" s="4" t="s">
        <v>932</v>
      </c>
      <c r="D389" s="4" t="s">
        <v>933</v>
      </c>
      <c r="E389" s="4" t="s">
        <v>990</v>
      </c>
      <c r="F389" s="4" t="s">
        <v>991</v>
      </c>
      <c r="G389" s="4" t="s">
        <v>2325</v>
      </c>
      <c r="H389" s="4" t="s">
        <v>2326</v>
      </c>
      <c r="I389" s="4" t="s">
        <v>2327</v>
      </c>
      <c r="J389" s="4" t="s">
        <v>2328</v>
      </c>
      <c r="K389" s="4" t="s">
        <v>639</v>
      </c>
      <c r="L389" s="4" t="s">
        <v>1958</v>
      </c>
    </row>
    <row r="390" spans="1:12">
      <c r="A390" s="4">
        <v>389</v>
      </c>
      <c r="B390" s="4" t="s">
        <v>64</v>
      </c>
      <c r="C390" s="4" t="s">
        <v>932</v>
      </c>
      <c r="D390" s="4" t="s">
        <v>933</v>
      </c>
      <c r="E390" s="4" t="s">
        <v>990</v>
      </c>
      <c r="F390" s="4" t="s">
        <v>991</v>
      </c>
      <c r="G390" s="4" t="s">
        <v>2325</v>
      </c>
      <c r="H390" s="4" t="s">
        <v>2326</v>
      </c>
      <c r="I390" s="4" t="s">
        <v>2327</v>
      </c>
      <c r="J390" s="4" t="s">
        <v>2328</v>
      </c>
      <c r="K390" s="4" t="s">
        <v>640</v>
      </c>
      <c r="L390" s="4" t="s">
        <v>1958</v>
      </c>
    </row>
    <row r="391" spans="1:12">
      <c r="A391" s="4">
        <v>390</v>
      </c>
      <c r="B391" s="4" t="s">
        <v>64</v>
      </c>
      <c r="C391" s="4" t="s">
        <v>932</v>
      </c>
      <c r="D391" s="4" t="s">
        <v>933</v>
      </c>
      <c r="E391" s="4" t="s">
        <v>990</v>
      </c>
      <c r="F391" s="4" t="s">
        <v>991</v>
      </c>
      <c r="G391" s="4" t="s">
        <v>2329</v>
      </c>
      <c r="H391" s="4" t="s">
        <v>2326</v>
      </c>
      <c r="I391" s="4" t="s">
        <v>2327</v>
      </c>
      <c r="J391" s="4" t="s">
        <v>968</v>
      </c>
      <c r="K391" s="4" t="s">
        <v>639</v>
      </c>
      <c r="L391" s="4" t="s">
        <v>1958</v>
      </c>
    </row>
    <row r="392" spans="1:12">
      <c r="A392" s="4">
        <v>391</v>
      </c>
      <c r="B392" s="4" t="s">
        <v>64</v>
      </c>
      <c r="C392" s="4" t="s">
        <v>932</v>
      </c>
      <c r="D392" s="4" t="s">
        <v>933</v>
      </c>
      <c r="E392" s="4" t="s">
        <v>990</v>
      </c>
      <c r="F392" s="4" t="s">
        <v>991</v>
      </c>
      <c r="G392" s="4" t="s">
        <v>2329</v>
      </c>
      <c r="H392" s="4" t="s">
        <v>2326</v>
      </c>
      <c r="I392" s="4" t="s">
        <v>2327</v>
      </c>
      <c r="J392" s="4" t="s">
        <v>968</v>
      </c>
      <c r="K392" s="4" t="s">
        <v>640</v>
      </c>
      <c r="L392" s="4" t="s">
        <v>1958</v>
      </c>
    </row>
    <row r="393" spans="1:12">
      <c r="A393" s="4">
        <v>392</v>
      </c>
      <c r="B393" s="4" t="s">
        <v>64</v>
      </c>
      <c r="C393" s="4" t="s">
        <v>932</v>
      </c>
      <c r="D393" s="4" t="s">
        <v>933</v>
      </c>
      <c r="E393" s="4" t="s">
        <v>990</v>
      </c>
      <c r="F393" s="4" t="s">
        <v>991</v>
      </c>
      <c r="G393" s="4" t="s">
        <v>969</v>
      </c>
      <c r="H393" s="4" t="s">
        <v>970</v>
      </c>
      <c r="I393" s="4" t="s">
        <v>960</v>
      </c>
      <c r="J393" s="4" t="s">
        <v>660</v>
      </c>
      <c r="K393" s="4" t="s">
        <v>639</v>
      </c>
      <c r="L393" s="4" t="s">
        <v>1958</v>
      </c>
    </row>
    <row r="394" spans="1:12">
      <c r="A394" s="4">
        <v>393</v>
      </c>
      <c r="B394" s="4" t="s">
        <v>64</v>
      </c>
      <c r="C394" s="4" t="s">
        <v>932</v>
      </c>
      <c r="D394" s="4" t="s">
        <v>933</v>
      </c>
      <c r="E394" s="4" t="s">
        <v>994</v>
      </c>
      <c r="F394" s="4" t="s">
        <v>995</v>
      </c>
      <c r="G394" s="4" t="s">
        <v>958</v>
      </c>
      <c r="H394" s="4" t="s">
        <v>959</v>
      </c>
      <c r="I394" s="4" t="s">
        <v>960</v>
      </c>
      <c r="J394" s="4" t="s">
        <v>961</v>
      </c>
      <c r="K394" s="4" t="s">
        <v>639</v>
      </c>
      <c r="L394" s="4" t="s">
        <v>1958</v>
      </c>
    </row>
    <row r="395" spans="1:12">
      <c r="A395" s="4">
        <v>394</v>
      </c>
      <c r="B395" s="4" t="s">
        <v>64</v>
      </c>
      <c r="C395" s="4" t="s">
        <v>932</v>
      </c>
      <c r="D395" s="4" t="s">
        <v>933</v>
      </c>
      <c r="E395" s="4" t="s">
        <v>994</v>
      </c>
      <c r="F395" s="4" t="s">
        <v>995</v>
      </c>
      <c r="G395" s="4" t="s">
        <v>2337</v>
      </c>
      <c r="H395" s="4" t="s">
        <v>2338</v>
      </c>
      <c r="I395" s="4" t="s">
        <v>2339</v>
      </c>
      <c r="J395" s="4" t="s">
        <v>937</v>
      </c>
      <c r="K395" s="4" t="s">
        <v>639</v>
      </c>
      <c r="L395" s="4" t="s">
        <v>1958</v>
      </c>
    </row>
    <row r="396" spans="1:12">
      <c r="A396" s="4">
        <v>395</v>
      </c>
      <c r="B396" s="4" t="s">
        <v>64</v>
      </c>
      <c r="C396" s="4" t="s">
        <v>932</v>
      </c>
      <c r="D396" s="4" t="s">
        <v>933</v>
      </c>
      <c r="E396" s="4" t="s">
        <v>994</v>
      </c>
      <c r="F396" s="4" t="s">
        <v>995</v>
      </c>
      <c r="G396" s="4" t="s">
        <v>965</v>
      </c>
      <c r="H396" s="4" t="s">
        <v>966</v>
      </c>
      <c r="I396" s="4" t="s">
        <v>967</v>
      </c>
      <c r="J396" s="4" t="s">
        <v>968</v>
      </c>
      <c r="K396" s="4" t="s">
        <v>639</v>
      </c>
      <c r="L396" s="4" t="s">
        <v>1958</v>
      </c>
    </row>
    <row r="397" spans="1:12">
      <c r="A397" s="4">
        <v>396</v>
      </c>
      <c r="B397" s="4" t="s">
        <v>64</v>
      </c>
      <c r="C397" s="4" t="s">
        <v>932</v>
      </c>
      <c r="D397" s="4" t="s">
        <v>933</v>
      </c>
      <c r="E397" s="4" t="s">
        <v>994</v>
      </c>
      <c r="F397" s="4" t="s">
        <v>995</v>
      </c>
      <c r="G397" s="4" t="s">
        <v>965</v>
      </c>
      <c r="H397" s="4" t="s">
        <v>966</v>
      </c>
      <c r="I397" s="4" t="s">
        <v>967</v>
      </c>
      <c r="J397" s="4" t="s">
        <v>968</v>
      </c>
      <c r="K397" s="4" t="s">
        <v>640</v>
      </c>
      <c r="L397" s="4" t="s">
        <v>1958</v>
      </c>
    </row>
    <row r="398" spans="1:12">
      <c r="A398" s="4">
        <v>397</v>
      </c>
      <c r="B398" s="4" t="s">
        <v>64</v>
      </c>
      <c r="C398" s="4" t="s">
        <v>932</v>
      </c>
      <c r="D398" s="4" t="s">
        <v>933</v>
      </c>
      <c r="E398" s="4" t="s">
        <v>994</v>
      </c>
      <c r="F398" s="4" t="s">
        <v>995</v>
      </c>
      <c r="G398" s="4" t="s">
        <v>2329</v>
      </c>
      <c r="H398" s="4" t="s">
        <v>2326</v>
      </c>
      <c r="I398" s="4" t="s">
        <v>2327</v>
      </c>
      <c r="J398" s="4" t="s">
        <v>968</v>
      </c>
      <c r="K398" s="4" t="s">
        <v>639</v>
      </c>
      <c r="L398" s="4" t="s">
        <v>1958</v>
      </c>
    </row>
    <row r="399" spans="1:12">
      <c r="A399" s="4">
        <v>398</v>
      </c>
      <c r="B399" s="4" t="s">
        <v>64</v>
      </c>
      <c r="C399" s="4" t="s">
        <v>932</v>
      </c>
      <c r="D399" s="4" t="s">
        <v>933</v>
      </c>
      <c r="E399" s="4" t="s">
        <v>994</v>
      </c>
      <c r="F399" s="4" t="s">
        <v>995</v>
      </c>
      <c r="G399" s="4" t="s">
        <v>2329</v>
      </c>
      <c r="H399" s="4" t="s">
        <v>2326</v>
      </c>
      <c r="I399" s="4" t="s">
        <v>2327</v>
      </c>
      <c r="J399" s="4" t="s">
        <v>968</v>
      </c>
      <c r="K399" s="4" t="s">
        <v>640</v>
      </c>
      <c r="L399" s="4" t="s">
        <v>1958</v>
      </c>
    </row>
    <row r="400" spans="1:12">
      <c r="A400" s="4">
        <v>399</v>
      </c>
      <c r="B400" s="4" t="s">
        <v>64</v>
      </c>
      <c r="C400" s="4" t="s">
        <v>932</v>
      </c>
      <c r="D400" s="4" t="s">
        <v>933</v>
      </c>
      <c r="E400" s="4" t="s">
        <v>994</v>
      </c>
      <c r="F400" s="4" t="s">
        <v>995</v>
      </c>
      <c r="G400" s="4" t="s">
        <v>969</v>
      </c>
      <c r="H400" s="4" t="s">
        <v>970</v>
      </c>
      <c r="I400" s="4" t="s">
        <v>960</v>
      </c>
      <c r="J400" s="4" t="s">
        <v>660</v>
      </c>
      <c r="K400" s="4" t="s">
        <v>639</v>
      </c>
      <c r="L400" s="4" t="s">
        <v>1958</v>
      </c>
    </row>
    <row r="401" spans="1:12">
      <c r="A401" s="4">
        <v>400</v>
      </c>
      <c r="B401" s="4" t="s">
        <v>64</v>
      </c>
      <c r="C401" s="4" t="s">
        <v>2340</v>
      </c>
      <c r="D401" s="4" t="s">
        <v>2341</v>
      </c>
      <c r="E401" s="4" t="s">
        <v>2340</v>
      </c>
      <c r="F401" s="4" t="s">
        <v>2341</v>
      </c>
      <c r="G401" s="4" t="s">
        <v>2342</v>
      </c>
      <c r="H401" s="4" t="s">
        <v>2343</v>
      </c>
      <c r="I401" s="4" t="s">
        <v>2344</v>
      </c>
      <c r="J401" s="4" t="s">
        <v>1002</v>
      </c>
      <c r="K401" s="4" t="s">
        <v>639</v>
      </c>
      <c r="L401" s="4" t="s">
        <v>1958</v>
      </c>
    </row>
    <row r="402" spans="1:12">
      <c r="A402" s="4">
        <v>401</v>
      </c>
      <c r="B402" s="4" t="s">
        <v>64</v>
      </c>
      <c r="C402" s="4" t="s">
        <v>2340</v>
      </c>
      <c r="D402" s="4" t="s">
        <v>2341</v>
      </c>
      <c r="E402" s="4" t="s">
        <v>2340</v>
      </c>
      <c r="F402" s="4" t="s">
        <v>2341</v>
      </c>
      <c r="G402" s="4" t="s">
        <v>2342</v>
      </c>
      <c r="H402" s="4" t="s">
        <v>2343</v>
      </c>
      <c r="I402" s="4" t="s">
        <v>2344</v>
      </c>
      <c r="J402" s="4" t="s">
        <v>1002</v>
      </c>
      <c r="K402" s="4" t="s">
        <v>640</v>
      </c>
      <c r="L402" s="4" t="s">
        <v>1958</v>
      </c>
    </row>
    <row r="403" spans="1:12">
      <c r="A403" s="4">
        <v>402</v>
      </c>
      <c r="B403" s="4" t="s">
        <v>64</v>
      </c>
      <c r="C403" s="4" t="s">
        <v>2340</v>
      </c>
      <c r="D403" s="4" t="s">
        <v>2341</v>
      </c>
      <c r="E403" s="4" t="s">
        <v>2340</v>
      </c>
      <c r="F403" s="4" t="s">
        <v>2341</v>
      </c>
      <c r="G403" s="4" t="s">
        <v>1003</v>
      </c>
      <c r="H403" s="4" t="s">
        <v>1004</v>
      </c>
      <c r="I403" s="4" t="s">
        <v>1005</v>
      </c>
      <c r="J403" s="4" t="s">
        <v>1002</v>
      </c>
      <c r="K403" s="4" t="s">
        <v>639</v>
      </c>
      <c r="L403" s="4" t="s">
        <v>1958</v>
      </c>
    </row>
    <row r="404" spans="1:12">
      <c r="A404" s="4">
        <v>403</v>
      </c>
      <c r="B404" s="4" t="s">
        <v>64</v>
      </c>
      <c r="C404" s="4" t="s">
        <v>2340</v>
      </c>
      <c r="D404" s="4" t="s">
        <v>2341</v>
      </c>
      <c r="E404" s="4" t="s">
        <v>2340</v>
      </c>
      <c r="F404" s="4" t="s">
        <v>2341</v>
      </c>
      <c r="G404" s="4" t="s">
        <v>1003</v>
      </c>
      <c r="H404" s="4" t="s">
        <v>1004</v>
      </c>
      <c r="I404" s="4" t="s">
        <v>1005</v>
      </c>
      <c r="J404" s="4" t="s">
        <v>1002</v>
      </c>
      <c r="K404" s="4" t="s">
        <v>640</v>
      </c>
      <c r="L404" s="4" t="s">
        <v>1958</v>
      </c>
    </row>
    <row r="405" spans="1:12">
      <c r="A405" s="4">
        <v>404</v>
      </c>
      <c r="B405" s="4" t="s">
        <v>64</v>
      </c>
      <c r="C405" s="4" t="s">
        <v>996</v>
      </c>
      <c r="D405" s="4" t="s">
        <v>997</v>
      </c>
      <c r="E405" s="4" t="s">
        <v>2031</v>
      </c>
      <c r="F405" s="4" t="s">
        <v>2032</v>
      </c>
      <c r="G405" s="4" t="s">
        <v>2342</v>
      </c>
      <c r="H405" s="4" t="s">
        <v>2343</v>
      </c>
      <c r="I405" s="4" t="s">
        <v>2344</v>
      </c>
      <c r="J405" s="4" t="s">
        <v>1002</v>
      </c>
      <c r="K405" s="4" t="s">
        <v>639</v>
      </c>
      <c r="L405" s="4" t="s">
        <v>1958</v>
      </c>
    </row>
    <row r="406" spans="1:12">
      <c r="A406" s="4">
        <v>405</v>
      </c>
      <c r="B406" s="4" t="s">
        <v>64</v>
      </c>
      <c r="C406" s="4" t="s">
        <v>996</v>
      </c>
      <c r="D406" s="4" t="s">
        <v>997</v>
      </c>
      <c r="E406" s="4" t="s">
        <v>2031</v>
      </c>
      <c r="F406" s="4" t="s">
        <v>2032</v>
      </c>
      <c r="G406" s="4" t="s">
        <v>2342</v>
      </c>
      <c r="H406" s="4" t="s">
        <v>2343</v>
      </c>
      <c r="I406" s="4" t="s">
        <v>2344</v>
      </c>
      <c r="J406" s="4" t="s">
        <v>1002</v>
      </c>
      <c r="K406" s="4" t="s">
        <v>640</v>
      </c>
      <c r="L406" s="4" t="s">
        <v>1958</v>
      </c>
    </row>
    <row r="407" spans="1:12">
      <c r="A407" s="4">
        <v>406</v>
      </c>
      <c r="B407" s="4" t="s">
        <v>64</v>
      </c>
      <c r="C407" s="4" t="s">
        <v>996</v>
      </c>
      <c r="D407" s="4" t="s">
        <v>997</v>
      </c>
      <c r="E407" s="4" t="s">
        <v>763</v>
      </c>
      <c r="F407" s="4" t="s">
        <v>998</v>
      </c>
      <c r="G407" s="4" t="s">
        <v>2342</v>
      </c>
      <c r="H407" s="4" t="s">
        <v>2343</v>
      </c>
      <c r="I407" s="4" t="s">
        <v>2344</v>
      </c>
      <c r="J407" s="4" t="s">
        <v>1002</v>
      </c>
      <c r="K407" s="4" t="s">
        <v>639</v>
      </c>
      <c r="L407" s="4" t="s">
        <v>1958</v>
      </c>
    </row>
    <row r="408" spans="1:12">
      <c r="A408" s="4">
        <v>407</v>
      </c>
      <c r="B408" s="4" t="s">
        <v>64</v>
      </c>
      <c r="C408" s="4" t="s">
        <v>996</v>
      </c>
      <c r="D408" s="4" t="s">
        <v>997</v>
      </c>
      <c r="E408" s="4" t="s">
        <v>763</v>
      </c>
      <c r="F408" s="4" t="s">
        <v>998</v>
      </c>
      <c r="G408" s="4" t="s">
        <v>2342</v>
      </c>
      <c r="H408" s="4" t="s">
        <v>2343</v>
      </c>
      <c r="I408" s="4" t="s">
        <v>2344</v>
      </c>
      <c r="J408" s="4" t="s">
        <v>1002</v>
      </c>
      <c r="K408" s="4" t="s">
        <v>640</v>
      </c>
      <c r="L408" s="4" t="s">
        <v>1958</v>
      </c>
    </row>
    <row r="409" spans="1:12">
      <c r="A409" s="4">
        <v>408</v>
      </c>
      <c r="B409" s="4" t="s">
        <v>64</v>
      </c>
      <c r="C409" s="4" t="s">
        <v>996</v>
      </c>
      <c r="D409" s="4" t="s">
        <v>997</v>
      </c>
      <c r="E409" s="4" t="s">
        <v>763</v>
      </c>
      <c r="F409" s="4" t="s">
        <v>998</v>
      </c>
      <c r="G409" s="4" t="s">
        <v>999</v>
      </c>
      <c r="H409" s="4" t="s">
        <v>1000</v>
      </c>
      <c r="I409" s="4" t="s">
        <v>1001</v>
      </c>
      <c r="J409" s="4" t="s">
        <v>1002</v>
      </c>
      <c r="K409" s="4" t="s">
        <v>639</v>
      </c>
      <c r="L409" s="4" t="s">
        <v>1958</v>
      </c>
    </row>
    <row r="410" spans="1:12">
      <c r="A410" s="4">
        <v>409</v>
      </c>
      <c r="B410" s="4" t="s">
        <v>64</v>
      </c>
      <c r="C410" s="4" t="s">
        <v>996</v>
      </c>
      <c r="D410" s="4" t="s">
        <v>997</v>
      </c>
      <c r="E410" s="4" t="s">
        <v>763</v>
      </c>
      <c r="F410" s="4" t="s">
        <v>998</v>
      </c>
      <c r="G410" s="4" t="s">
        <v>1003</v>
      </c>
      <c r="H410" s="4" t="s">
        <v>1004</v>
      </c>
      <c r="I410" s="4" t="s">
        <v>1005</v>
      </c>
      <c r="J410" s="4" t="s">
        <v>1002</v>
      </c>
      <c r="K410" s="4" t="s">
        <v>639</v>
      </c>
      <c r="L410" s="4" t="s">
        <v>1958</v>
      </c>
    </row>
    <row r="411" spans="1:12">
      <c r="A411" s="4">
        <v>410</v>
      </c>
      <c r="B411" s="4" t="s">
        <v>64</v>
      </c>
      <c r="C411" s="4" t="s">
        <v>996</v>
      </c>
      <c r="D411" s="4" t="s">
        <v>997</v>
      </c>
      <c r="E411" s="4" t="s">
        <v>763</v>
      </c>
      <c r="F411" s="4" t="s">
        <v>998</v>
      </c>
      <c r="G411" s="4" t="s">
        <v>1003</v>
      </c>
      <c r="H411" s="4" t="s">
        <v>1004</v>
      </c>
      <c r="I411" s="4" t="s">
        <v>1005</v>
      </c>
      <c r="J411" s="4" t="s">
        <v>1002</v>
      </c>
      <c r="K411" s="4" t="s">
        <v>640</v>
      </c>
      <c r="L411" s="4" t="s">
        <v>1958</v>
      </c>
    </row>
    <row r="412" spans="1:12">
      <c r="A412" s="4">
        <v>411</v>
      </c>
      <c r="B412" s="4" t="s">
        <v>64</v>
      </c>
      <c r="C412" s="4" t="s">
        <v>996</v>
      </c>
      <c r="D412" s="4" t="s">
        <v>997</v>
      </c>
      <c r="E412" s="4" t="s">
        <v>498</v>
      </c>
      <c r="F412" s="4" t="s">
        <v>2033</v>
      </c>
      <c r="G412" s="4" t="s">
        <v>2342</v>
      </c>
      <c r="H412" s="4" t="s">
        <v>2343</v>
      </c>
      <c r="I412" s="4" t="s">
        <v>2344</v>
      </c>
      <c r="J412" s="4" t="s">
        <v>1002</v>
      </c>
      <c r="K412" s="4" t="s">
        <v>639</v>
      </c>
      <c r="L412" s="4" t="s">
        <v>1958</v>
      </c>
    </row>
    <row r="413" spans="1:12">
      <c r="A413" s="4">
        <v>412</v>
      </c>
      <c r="B413" s="4" t="s">
        <v>64</v>
      </c>
      <c r="C413" s="4" t="s">
        <v>996</v>
      </c>
      <c r="D413" s="4" t="s">
        <v>997</v>
      </c>
      <c r="E413" s="4" t="s">
        <v>498</v>
      </c>
      <c r="F413" s="4" t="s">
        <v>2033</v>
      </c>
      <c r="G413" s="4" t="s">
        <v>2342</v>
      </c>
      <c r="H413" s="4" t="s">
        <v>2343</v>
      </c>
      <c r="I413" s="4" t="s">
        <v>2344</v>
      </c>
      <c r="J413" s="4" t="s">
        <v>1002</v>
      </c>
      <c r="K413" s="4" t="s">
        <v>640</v>
      </c>
      <c r="L413" s="4" t="s">
        <v>1958</v>
      </c>
    </row>
    <row r="414" spans="1:12">
      <c r="A414" s="4">
        <v>413</v>
      </c>
      <c r="B414" s="4" t="s">
        <v>64</v>
      </c>
      <c r="C414" s="4" t="s">
        <v>996</v>
      </c>
      <c r="D414" s="4" t="s">
        <v>997</v>
      </c>
      <c r="E414" s="4" t="s">
        <v>491</v>
      </c>
      <c r="F414" s="4" t="s">
        <v>2034</v>
      </c>
      <c r="G414" s="4" t="s">
        <v>2342</v>
      </c>
      <c r="H414" s="4" t="s">
        <v>2343</v>
      </c>
      <c r="I414" s="4" t="s">
        <v>2344</v>
      </c>
      <c r="J414" s="4" t="s">
        <v>1002</v>
      </c>
      <c r="K414" s="4" t="s">
        <v>639</v>
      </c>
      <c r="L414" s="4" t="s">
        <v>1958</v>
      </c>
    </row>
    <row r="415" spans="1:12">
      <c r="A415" s="4">
        <v>414</v>
      </c>
      <c r="B415" s="4" t="s">
        <v>64</v>
      </c>
      <c r="C415" s="4" t="s">
        <v>996</v>
      </c>
      <c r="D415" s="4" t="s">
        <v>997</v>
      </c>
      <c r="E415" s="4" t="s">
        <v>491</v>
      </c>
      <c r="F415" s="4" t="s">
        <v>2034</v>
      </c>
      <c r="G415" s="4" t="s">
        <v>2342</v>
      </c>
      <c r="H415" s="4" t="s">
        <v>2343</v>
      </c>
      <c r="I415" s="4" t="s">
        <v>2344</v>
      </c>
      <c r="J415" s="4" t="s">
        <v>1002</v>
      </c>
      <c r="K415" s="4" t="s">
        <v>640</v>
      </c>
      <c r="L415" s="4" t="s">
        <v>1958</v>
      </c>
    </row>
    <row r="416" spans="1:12">
      <c r="A416" s="4">
        <v>415</v>
      </c>
      <c r="B416" s="4" t="s">
        <v>64</v>
      </c>
      <c r="C416" s="4" t="s">
        <v>996</v>
      </c>
      <c r="D416" s="4" t="s">
        <v>997</v>
      </c>
      <c r="E416" s="4" t="s">
        <v>2035</v>
      </c>
      <c r="F416" s="4" t="s">
        <v>2036</v>
      </c>
      <c r="G416" s="4" t="s">
        <v>2342</v>
      </c>
      <c r="H416" s="4" t="s">
        <v>2343</v>
      </c>
      <c r="I416" s="4" t="s">
        <v>2344</v>
      </c>
      <c r="J416" s="4" t="s">
        <v>1002</v>
      </c>
      <c r="K416" s="4" t="s">
        <v>639</v>
      </c>
      <c r="L416" s="4" t="s">
        <v>1958</v>
      </c>
    </row>
    <row r="417" spans="1:12">
      <c r="A417" s="4">
        <v>416</v>
      </c>
      <c r="B417" s="4" t="s">
        <v>64</v>
      </c>
      <c r="C417" s="4" t="s">
        <v>996</v>
      </c>
      <c r="D417" s="4" t="s">
        <v>997</v>
      </c>
      <c r="E417" s="4" t="s">
        <v>2035</v>
      </c>
      <c r="F417" s="4" t="s">
        <v>2036</v>
      </c>
      <c r="G417" s="4" t="s">
        <v>2342</v>
      </c>
      <c r="H417" s="4" t="s">
        <v>2343</v>
      </c>
      <c r="I417" s="4" t="s">
        <v>2344</v>
      </c>
      <c r="J417" s="4" t="s">
        <v>1002</v>
      </c>
      <c r="K417" s="4" t="s">
        <v>640</v>
      </c>
      <c r="L417" s="4" t="s">
        <v>1958</v>
      </c>
    </row>
    <row r="418" spans="1:12">
      <c r="A418" s="4">
        <v>417</v>
      </c>
      <c r="B418" s="4" t="s">
        <v>64</v>
      </c>
      <c r="C418" s="4" t="s">
        <v>996</v>
      </c>
      <c r="D418" s="4" t="s">
        <v>997</v>
      </c>
      <c r="E418" s="4" t="s">
        <v>2037</v>
      </c>
      <c r="F418" s="4" t="s">
        <v>2038</v>
      </c>
      <c r="G418" s="4" t="s">
        <v>2342</v>
      </c>
      <c r="H418" s="4" t="s">
        <v>2343</v>
      </c>
      <c r="I418" s="4" t="s">
        <v>2344</v>
      </c>
      <c r="J418" s="4" t="s">
        <v>1002</v>
      </c>
      <c r="K418" s="4" t="s">
        <v>639</v>
      </c>
      <c r="L418" s="4" t="s">
        <v>1958</v>
      </c>
    </row>
    <row r="419" spans="1:12">
      <c r="A419" s="4">
        <v>418</v>
      </c>
      <c r="B419" s="4" t="s">
        <v>64</v>
      </c>
      <c r="C419" s="4" t="s">
        <v>996</v>
      </c>
      <c r="D419" s="4" t="s">
        <v>997</v>
      </c>
      <c r="E419" s="4" t="s">
        <v>2037</v>
      </c>
      <c r="F419" s="4" t="s">
        <v>2038</v>
      </c>
      <c r="G419" s="4" t="s">
        <v>2342</v>
      </c>
      <c r="H419" s="4" t="s">
        <v>2343</v>
      </c>
      <c r="I419" s="4" t="s">
        <v>2344</v>
      </c>
      <c r="J419" s="4" t="s">
        <v>1002</v>
      </c>
      <c r="K419" s="4" t="s">
        <v>640</v>
      </c>
      <c r="L419" s="4" t="s">
        <v>1958</v>
      </c>
    </row>
    <row r="420" spans="1:12">
      <c r="A420" s="4">
        <v>419</v>
      </c>
      <c r="B420" s="4" t="s">
        <v>64</v>
      </c>
      <c r="C420" s="4" t="s">
        <v>996</v>
      </c>
      <c r="D420" s="4" t="s">
        <v>997</v>
      </c>
      <c r="E420" s="4" t="s">
        <v>2039</v>
      </c>
      <c r="F420" s="4" t="s">
        <v>2040</v>
      </c>
      <c r="G420" s="4" t="s">
        <v>2342</v>
      </c>
      <c r="H420" s="4" t="s">
        <v>2343</v>
      </c>
      <c r="I420" s="4" t="s">
        <v>2344</v>
      </c>
      <c r="J420" s="4" t="s">
        <v>1002</v>
      </c>
      <c r="K420" s="4" t="s">
        <v>639</v>
      </c>
      <c r="L420" s="4" t="s">
        <v>1958</v>
      </c>
    </row>
    <row r="421" spans="1:12">
      <c r="A421" s="4">
        <v>420</v>
      </c>
      <c r="B421" s="4" t="s">
        <v>64</v>
      </c>
      <c r="C421" s="4" t="s">
        <v>996</v>
      </c>
      <c r="D421" s="4" t="s">
        <v>997</v>
      </c>
      <c r="E421" s="4" t="s">
        <v>2039</v>
      </c>
      <c r="F421" s="4" t="s">
        <v>2040</v>
      </c>
      <c r="G421" s="4" t="s">
        <v>2342</v>
      </c>
      <c r="H421" s="4" t="s">
        <v>2343</v>
      </c>
      <c r="I421" s="4" t="s">
        <v>2344</v>
      </c>
      <c r="J421" s="4" t="s">
        <v>1002</v>
      </c>
      <c r="K421" s="4" t="s">
        <v>640</v>
      </c>
      <c r="L421" s="4" t="s">
        <v>1958</v>
      </c>
    </row>
    <row r="422" spans="1:12">
      <c r="A422" s="4">
        <v>421</v>
      </c>
      <c r="B422" s="4" t="s">
        <v>64</v>
      </c>
      <c r="C422" s="4" t="s">
        <v>996</v>
      </c>
      <c r="D422" s="4" t="s">
        <v>997</v>
      </c>
      <c r="E422" s="4" t="s">
        <v>2039</v>
      </c>
      <c r="F422" s="4" t="s">
        <v>2040</v>
      </c>
      <c r="G422" s="4" t="s">
        <v>1011</v>
      </c>
      <c r="H422" s="4" t="s">
        <v>2345</v>
      </c>
      <c r="I422" s="4" t="s">
        <v>1012</v>
      </c>
      <c r="J422" s="4" t="s">
        <v>1002</v>
      </c>
      <c r="K422" s="4" t="s">
        <v>639</v>
      </c>
      <c r="L422" s="4" t="s">
        <v>1958</v>
      </c>
    </row>
    <row r="423" spans="1:12">
      <c r="A423" s="4">
        <v>422</v>
      </c>
      <c r="B423" s="4" t="s">
        <v>64</v>
      </c>
      <c r="C423" s="4" t="s">
        <v>996</v>
      </c>
      <c r="D423" s="4" t="s">
        <v>997</v>
      </c>
      <c r="E423" s="4" t="s">
        <v>2039</v>
      </c>
      <c r="F423" s="4" t="s">
        <v>2040</v>
      </c>
      <c r="G423" s="4" t="s">
        <v>1011</v>
      </c>
      <c r="H423" s="4" t="s">
        <v>2345</v>
      </c>
      <c r="I423" s="4" t="s">
        <v>1012</v>
      </c>
      <c r="J423" s="4" t="s">
        <v>1002</v>
      </c>
      <c r="K423" s="4" t="s">
        <v>640</v>
      </c>
      <c r="L423" s="4" t="s">
        <v>1958</v>
      </c>
    </row>
    <row r="424" spans="1:12">
      <c r="A424" s="4">
        <v>423</v>
      </c>
      <c r="B424" s="4" t="s">
        <v>64</v>
      </c>
      <c r="C424" s="4" t="s">
        <v>996</v>
      </c>
      <c r="D424" s="4" t="s">
        <v>997</v>
      </c>
      <c r="E424" s="4" t="s">
        <v>1006</v>
      </c>
      <c r="F424" s="4" t="s">
        <v>1007</v>
      </c>
      <c r="G424" s="4" t="s">
        <v>2342</v>
      </c>
      <c r="H424" s="4" t="s">
        <v>2343</v>
      </c>
      <c r="I424" s="4" t="s">
        <v>2344</v>
      </c>
      <c r="J424" s="4" t="s">
        <v>1002</v>
      </c>
      <c r="K424" s="4" t="s">
        <v>639</v>
      </c>
      <c r="L424" s="4" t="s">
        <v>1958</v>
      </c>
    </row>
    <row r="425" spans="1:12">
      <c r="A425" s="4">
        <v>424</v>
      </c>
      <c r="B425" s="4" t="s">
        <v>64</v>
      </c>
      <c r="C425" s="4" t="s">
        <v>996</v>
      </c>
      <c r="D425" s="4" t="s">
        <v>997</v>
      </c>
      <c r="E425" s="4" t="s">
        <v>1006</v>
      </c>
      <c r="F425" s="4" t="s">
        <v>1007</v>
      </c>
      <c r="G425" s="4" t="s">
        <v>2342</v>
      </c>
      <c r="H425" s="4" t="s">
        <v>2343</v>
      </c>
      <c r="I425" s="4" t="s">
        <v>2344</v>
      </c>
      <c r="J425" s="4" t="s">
        <v>1002</v>
      </c>
      <c r="K425" s="4" t="s">
        <v>640</v>
      </c>
      <c r="L425" s="4" t="s">
        <v>1958</v>
      </c>
    </row>
    <row r="426" spans="1:12">
      <c r="A426" s="4">
        <v>425</v>
      </c>
      <c r="B426" s="4" t="s">
        <v>64</v>
      </c>
      <c r="C426" s="4" t="s">
        <v>996</v>
      </c>
      <c r="D426" s="4" t="s">
        <v>997</v>
      </c>
      <c r="E426" s="4" t="s">
        <v>1006</v>
      </c>
      <c r="F426" s="4" t="s">
        <v>1007</v>
      </c>
      <c r="G426" s="4" t="s">
        <v>1008</v>
      </c>
      <c r="H426" s="4" t="s">
        <v>1009</v>
      </c>
      <c r="I426" s="4" t="s">
        <v>1010</v>
      </c>
      <c r="J426" s="4" t="s">
        <v>1002</v>
      </c>
      <c r="K426" s="4" t="s">
        <v>639</v>
      </c>
      <c r="L426" s="4" t="s">
        <v>1958</v>
      </c>
    </row>
    <row r="427" spans="1:12">
      <c r="A427" s="4">
        <v>426</v>
      </c>
      <c r="B427" s="4" t="s">
        <v>64</v>
      </c>
      <c r="C427" s="4" t="s">
        <v>996</v>
      </c>
      <c r="D427" s="4" t="s">
        <v>997</v>
      </c>
      <c r="E427" s="4" t="s">
        <v>1006</v>
      </c>
      <c r="F427" s="4" t="s">
        <v>1007</v>
      </c>
      <c r="G427" s="4" t="s">
        <v>1008</v>
      </c>
      <c r="H427" s="4" t="s">
        <v>1009</v>
      </c>
      <c r="I427" s="4" t="s">
        <v>1010</v>
      </c>
      <c r="J427" s="4" t="s">
        <v>1002</v>
      </c>
      <c r="K427" s="4" t="s">
        <v>640</v>
      </c>
      <c r="L427" s="4" t="s">
        <v>1958</v>
      </c>
    </row>
    <row r="428" spans="1:12">
      <c r="A428" s="4">
        <v>427</v>
      </c>
      <c r="B428" s="4" t="s">
        <v>64</v>
      </c>
      <c r="C428" s="4" t="s">
        <v>996</v>
      </c>
      <c r="D428" s="4" t="s">
        <v>997</v>
      </c>
      <c r="E428" s="4" t="s">
        <v>1006</v>
      </c>
      <c r="F428" s="4" t="s">
        <v>1007</v>
      </c>
      <c r="G428" s="4" t="s">
        <v>1011</v>
      </c>
      <c r="H428" s="4" t="s">
        <v>2345</v>
      </c>
      <c r="I428" s="4" t="s">
        <v>1012</v>
      </c>
      <c r="J428" s="4" t="s">
        <v>1002</v>
      </c>
      <c r="K428" s="4" t="s">
        <v>639</v>
      </c>
      <c r="L428" s="4" t="s">
        <v>1958</v>
      </c>
    </row>
    <row r="429" spans="1:12">
      <c r="A429" s="4">
        <v>428</v>
      </c>
      <c r="B429" s="4" t="s">
        <v>64</v>
      </c>
      <c r="C429" s="4" t="s">
        <v>996</v>
      </c>
      <c r="D429" s="4" t="s">
        <v>997</v>
      </c>
      <c r="E429" s="4" t="s">
        <v>1006</v>
      </c>
      <c r="F429" s="4" t="s">
        <v>1007</v>
      </c>
      <c r="G429" s="4" t="s">
        <v>1011</v>
      </c>
      <c r="H429" s="4" t="s">
        <v>2345</v>
      </c>
      <c r="I429" s="4" t="s">
        <v>1012</v>
      </c>
      <c r="J429" s="4" t="s">
        <v>1002</v>
      </c>
      <c r="K429" s="4" t="s">
        <v>640</v>
      </c>
      <c r="L429" s="4" t="s">
        <v>1958</v>
      </c>
    </row>
    <row r="430" spans="1:12">
      <c r="A430" s="4">
        <v>429</v>
      </c>
      <c r="B430" s="4" t="s">
        <v>64</v>
      </c>
      <c r="C430" s="4" t="s">
        <v>996</v>
      </c>
      <c r="D430" s="4" t="s">
        <v>997</v>
      </c>
      <c r="E430" s="4" t="s">
        <v>2041</v>
      </c>
      <c r="F430" s="4" t="s">
        <v>2042</v>
      </c>
      <c r="G430" s="4" t="s">
        <v>2342</v>
      </c>
      <c r="H430" s="4" t="s">
        <v>2343</v>
      </c>
      <c r="I430" s="4" t="s">
        <v>2344</v>
      </c>
      <c r="J430" s="4" t="s">
        <v>1002</v>
      </c>
      <c r="K430" s="4" t="s">
        <v>639</v>
      </c>
      <c r="L430" s="4" t="s">
        <v>1958</v>
      </c>
    </row>
    <row r="431" spans="1:12">
      <c r="A431" s="4">
        <v>430</v>
      </c>
      <c r="B431" s="4" t="s">
        <v>64</v>
      </c>
      <c r="C431" s="4" t="s">
        <v>996</v>
      </c>
      <c r="D431" s="4" t="s">
        <v>997</v>
      </c>
      <c r="E431" s="4" t="s">
        <v>2041</v>
      </c>
      <c r="F431" s="4" t="s">
        <v>2042</v>
      </c>
      <c r="G431" s="4" t="s">
        <v>2342</v>
      </c>
      <c r="H431" s="4" t="s">
        <v>2343</v>
      </c>
      <c r="I431" s="4" t="s">
        <v>2344</v>
      </c>
      <c r="J431" s="4" t="s">
        <v>1002</v>
      </c>
      <c r="K431" s="4" t="s">
        <v>640</v>
      </c>
      <c r="L431" s="4" t="s">
        <v>1958</v>
      </c>
    </row>
    <row r="432" spans="1:12">
      <c r="A432" s="4">
        <v>431</v>
      </c>
      <c r="B432" s="4" t="s">
        <v>64</v>
      </c>
      <c r="C432" s="4" t="s">
        <v>996</v>
      </c>
      <c r="D432" s="4" t="s">
        <v>997</v>
      </c>
      <c r="E432" s="4" t="s">
        <v>2043</v>
      </c>
      <c r="F432" s="4" t="s">
        <v>2044</v>
      </c>
      <c r="G432" s="4" t="s">
        <v>2342</v>
      </c>
      <c r="H432" s="4" t="s">
        <v>2343</v>
      </c>
      <c r="I432" s="4" t="s">
        <v>2344</v>
      </c>
      <c r="J432" s="4" t="s">
        <v>1002</v>
      </c>
      <c r="K432" s="4" t="s">
        <v>639</v>
      </c>
      <c r="L432" s="4" t="s">
        <v>1958</v>
      </c>
    </row>
    <row r="433" spans="1:12">
      <c r="A433" s="4">
        <v>432</v>
      </c>
      <c r="B433" s="4" t="s">
        <v>64</v>
      </c>
      <c r="C433" s="4" t="s">
        <v>996</v>
      </c>
      <c r="D433" s="4" t="s">
        <v>997</v>
      </c>
      <c r="E433" s="4" t="s">
        <v>2043</v>
      </c>
      <c r="F433" s="4" t="s">
        <v>2044</v>
      </c>
      <c r="G433" s="4" t="s">
        <v>2342</v>
      </c>
      <c r="H433" s="4" t="s">
        <v>2343</v>
      </c>
      <c r="I433" s="4" t="s">
        <v>2344</v>
      </c>
      <c r="J433" s="4" t="s">
        <v>1002</v>
      </c>
      <c r="K433" s="4" t="s">
        <v>640</v>
      </c>
      <c r="L433" s="4" t="s">
        <v>1958</v>
      </c>
    </row>
    <row r="434" spans="1:12">
      <c r="A434" s="4">
        <v>433</v>
      </c>
      <c r="B434" s="4" t="s">
        <v>64</v>
      </c>
      <c r="C434" s="4" t="s">
        <v>996</v>
      </c>
      <c r="D434" s="4" t="s">
        <v>997</v>
      </c>
      <c r="E434" s="4" t="s">
        <v>2045</v>
      </c>
      <c r="F434" s="4" t="s">
        <v>2046</v>
      </c>
      <c r="G434" s="4" t="s">
        <v>2342</v>
      </c>
      <c r="H434" s="4" t="s">
        <v>2343</v>
      </c>
      <c r="I434" s="4" t="s">
        <v>2344</v>
      </c>
      <c r="J434" s="4" t="s">
        <v>1002</v>
      </c>
      <c r="K434" s="4" t="s">
        <v>639</v>
      </c>
      <c r="L434" s="4" t="s">
        <v>1958</v>
      </c>
    </row>
    <row r="435" spans="1:12">
      <c r="A435" s="4">
        <v>434</v>
      </c>
      <c r="B435" s="4" t="s">
        <v>64</v>
      </c>
      <c r="C435" s="4" t="s">
        <v>996</v>
      </c>
      <c r="D435" s="4" t="s">
        <v>997</v>
      </c>
      <c r="E435" s="4" t="s">
        <v>2045</v>
      </c>
      <c r="F435" s="4" t="s">
        <v>2046</v>
      </c>
      <c r="G435" s="4" t="s">
        <v>2342</v>
      </c>
      <c r="H435" s="4" t="s">
        <v>2343</v>
      </c>
      <c r="I435" s="4" t="s">
        <v>2344</v>
      </c>
      <c r="J435" s="4" t="s">
        <v>1002</v>
      </c>
      <c r="K435" s="4" t="s">
        <v>640</v>
      </c>
      <c r="L435" s="4" t="s">
        <v>1958</v>
      </c>
    </row>
    <row r="436" spans="1:12">
      <c r="A436" s="4">
        <v>435</v>
      </c>
      <c r="B436" s="4" t="s">
        <v>64</v>
      </c>
      <c r="C436" s="4" t="s">
        <v>1013</v>
      </c>
      <c r="D436" s="4" t="s">
        <v>1014</v>
      </c>
      <c r="E436" s="4" t="s">
        <v>2047</v>
      </c>
      <c r="F436" s="4" t="s">
        <v>2048</v>
      </c>
      <c r="G436" s="4" t="s">
        <v>1015</v>
      </c>
      <c r="H436" s="4" t="s">
        <v>1016</v>
      </c>
      <c r="I436" s="4" t="s">
        <v>1017</v>
      </c>
      <c r="J436" s="4" t="s">
        <v>1018</v>
      </c>
      <c r="K436" s="4" t="s">
        <v>639</v>
      </c>
      <c r="L436" s="4" t="s">
        <v>1958</v>
      </c>
    </row>
    <row r="437" spans="1:12">
      <c r="A437" s="4">
        <v>436</v>
      </c>
      <c r="B437" s="4" t="s">
        <v>64</v>
      </c>
      <c r="C437" s="4" t="s">
        <v>1013</v>
      </c>
      <c r="D437" s="4" t="s">
        <v>1014</v>
      </c>
      <c r="E437" s="4" t="s">
        <v>2047</v>
      </c>
      <c r="F437" s="4" t="s">
        <v>2048</v>
      </c>
      <c r="G437" s="4" t="s">
        <v>1015</v>
      </c>
      <c r="H437" s="4" t="s">
        <v>1016</v>
      </c>
      <c r="I437" s="4" t="s">
        <v>1017</v>
      </c>
      <c r="J437" s="4" t="s">
        <v>1018</v>
      </c>
      <c r="K437" s="4" t="s">
        <v>640</v>
      </c>
      <c r="L437" s="4" t="s">
        <v>1958</v>
      </c>
    </row>
    <row r="438" spans="1:12">
      <c r="A438" s="4">
        <v>437</v>
      </c>
      <c r="B438" s="4" t="s">
        <v>64</v>
      </c>
      <c r="C438" s="4" t="s">
        <v>1013</v>
      </c>
      <c r="D438" s="4" t="s">
        <v>1014</v>
      </c>
      <c r="E438" s="4" t="s">
        <v>844</v>
      </c>
      <c r="F438" s="4" t="s">
        <v>2049</v>
      </c>
      <c r="G438" s="4" t="s">
        <v>1015</v>
      </c>
      <c r="H438" s="4" t="s">
        <v>1016</v>
      </c>
      <c r="I438" s="4" t="s">
        <v>1017</v>
      </c>
      <c r="J438" s="4" t="s">
        <v>1018</v>
      </c>
      <c r="K438" s="4" t="s">
        <v>639</v>
      </c>
      <c r="L438" s="4" t="s">
        <v>1958</v>
      </c>
    </row>
    <row r="439" spans="1:12">
      <c r="A439" s="4">
        <v>438</v>
      </c>
      <c r="B439" s="4" t="s">
        <v>64</v>
      </c>
      <c r="C439" s="4" t="s">
        <v>1013</v>
      </c>
      <c r="D439" s="4" t="s">
        <v>1014</v>
      </c>
      <c r="E439" s="4" t="s">
        <v>844</v>
      </c>
      <c r="F439" s="4" t="s">
        <v>2049</v>
      </c>
      <c r="G439" s="4" t="s">
        <v>1015</v>
      </c>
      <c r="H439" s="4" t="s">
        <v>1016</v>
      </c>
      <c r="I439" s="4" t="s">
        <v>1017</v>
      </c>
      <c r="J439" s="4" t="s">
        <v>1018</v>
      </c>
      <c r="K439" s="4" t="s">
        <v>640</v>
      </c>
      <c r="L439" s="4" t="s">
        <v>1958</v>
      </c>
    </row>
    <row r="440" spans="1:12">
      <c r="A440" s="4">
        <v>439</v>
      </c>
      <c r="B440" s="4" t="s">
        <v>64</v>
      </c>
      <c r="C440" s="4" t="s">
        <v>1013</v>
      </c>
      <c r="D440" s="4" t="s">
        <v>1014</v>
      </c>
      <c r="E440" s="4" t="s">
        <v>2050</v>
      </c>
      <c r="F440" s="4" t="s">
        <v>2051</v>
      </c>
      <c r="G440" s="4" t="s">
        <v>1015</v>
      </c>
      <c r="H440" s="4" t="s">
        <v>1016</v>
      </c>
      <c r="I440" s="4" t="s">
        <v>1017</v>
      </c>
      <c r="J440" s="4" t="s">
        <v>1018</v>
      </c>
      <c r="K440" s="4" t="s">
        <v>639</v>
      </c>
      <c r="L440" s="4" t="s">
        <v>1958</v>
      </c>
    </row>
    <row r="441" spans="1:12">
      <c r="A441" s="4">
        <v>440</v>
      </c>
      <c r="B441" s="4" t="s">
        <v>64</v>
      </c>
      <c r="C441" s="4" t="s">
        <v>1013</v>
      </c>
      <c r="D441" s="4" t="s">
        <v>1014</v>
      </c>
      <c r="E441" s="4" t="s">
        <v>2050</v>
      </c>
      <c r="F441" s="4" t="s">
        <v>2051</v>
      </c>
      <c r="G441" s="4" t="s">
        <v>1015</v>
      </c>
      <c r="H441" s="4" t="s">
        <v>1016</v>
      </c>
      <c r="I441" s="4" t="s">
        <v>1017</v>
      </c>
      <c r="J441" s="4" t="s">
        <v>1018</v>
      </c>
      <c r="K441" s="4" t="s">
        <v>640</v>
      </c>
      <c r="L441" s="4" t="s">
        <v>1958</v>
      </c>
    </row>
    <row r="442" spans="1:12">
      <c r="A442" s="4">
        <v>441</v>
      </c>
      <c r="B442" s="4" t="s">
        <v>64</v>
      </c>
      <c r="C442" s="4" t="s">
        <v>1013</v>
      </c>
      <c r="D442" s="4" t="s">
        <v>1014</v>
      </c>
      <c r="E442" s="4" t="s">
        <v>2052</v>
      </c>
      <c r="F442" s="4" t="s">
        <v>2053</v>
      </c>
      <c r="G442" s="4" t="s">
        <v>1015</v>
      </c>
      <c r="H442" s="4" t="s">
        <v>1016</v>
      </c>
      <c r="I442" s="4" t="s">
        <v>1017</v>
      </c>
      <c r="J442" s="4" t="s">
        <v>1018</v>
      </c>
      <c r="K442" s="4" t="s">
        <v>639</v>
      </c>
      <c r="L442" s="4" t="s">
        <v>1958</v>
      </c>
    </row>
    <row r="443" spans="1:12">
      <c r="A443" s="4">
        <v>442</v>
      </c>
      <c r="B443" s="4" t="s">
        <v>64</v>
      </c>
      <c r="C443" s="4" t="s">
        <v>1013</v>
      </c>
      <c r="D443" s="4" t="s">
        <v>1014</v>
      </c>
      <c r="E443" s="4" t="s">
        <v>2052</v>
      </c>
      <c r="F443" s="4" t="s">
        <v>2053</v>
      </c>
      <c r="G443" s="4" t="s">
        <v>1015</v>
      </c>
      <c r="H443" s="4" t="s">
        <v>1016</v>
      </c>
      <c r="I443" s="4" t="s">
        <v>1017</v>
      </c>
      <c r="J443" s="4" t="s">
        <v>1018</v>
      </c>
      <c r="K443" s="4" t="s">
        <v>640</v>
      </c>
      <c r="L443" s="4" t="s">
        <v>1958</v>
      </c>
    </row>
    <row r="444" spans="1:12">
      <c r="A444" s="4">
        <v>443</v>
      </c>
      <c r="B444" s="4" t="s">
        <v>64</v>
      </c>
      <c r="C444" s="4" t="s">
        <v>1013</v>
      </c>
      <c r="D444" s="4" t="s">
        <v>1014</v>
      </c>
      <c r="E444" s="4" t="s">
        <v>1013</v>
      </c>
      <c r="F444" s="4" t="s">
        <v>1014</v>
      </c>
      <c r="G444" s="4" t="s">
        <v>1015</v>
      </c>
      <c r="H444" s="4" t="s">
        <v>1016</v>
      </c>
      <c r="I444" s="4" t="s">
        <v>1017</v>
      </c>
      <c r="J444" s="4" t="s">
        <v>1018</v>
      </c>
      <c r="K444" s="4" t="s">
        <v>639</v>
      </c>
      <c r="L444" s="4" t="s">
        <v>1958</v>
      </c>
    </row>
    <row r="445" spans="1:12">
      <c r="A445" s="4">
        <v>444</v>
      </c>
      <c r="B445" s="4" t="s">
        <v>64</v>
      </c>
      <c r="C445" s="4" t="s">
        <v>1013</v>
      </c>
      <c r="D445" s="4" t="s">
        <v>1014</v>
      </c>
      <c r="E445" s="4" t="s">
        <v>1013</v>
      </c>
      <c r="F445" s="4" t="s">
        <v>1014</v>
      </c>
      <c r="G445" s="4" t="s">
        <v>1015</v>
      </c>
      <c r="H445" s="4" t="s">
        <v>1016</v>
      </c>
      <c r="I445" s="4" t="s">
        <v>1017</v>
      </c>
      <c r="J445" s="4" t="s">
        <v>1018</v>
      </c>
      <c r="K445" s="4" t="s">
        <v>640</v>
      </c>
      <c r="L445" s="4" t="s">
        <v>1958</v>
      </c>
    </row>
    <row r="446" spans="1:12">
      <c r="A446" s="4">
        <v>445</v>
      </c>
      <c r="B446" s="4" t="s">
        <v>64</v>
      </c>
      <c r="C446" s="4" t="s">
        <v>1013</v>
      </c>
      <c r="D446" s="4" t="s">
        <v>1014</v>
      </c>
      <c r="E446" s="4" t="s">
        <v>1198</v>
      </c>
      <c r="F446" s="4" t="s">
        <v>2054</v>
      </c>
      <c r="G446" s="4" t="s">
        <v>1015</v>
      </c>
      <c r="H446" s="4" t="s">
        <v>1016</v>
      </c>
      <c r="I446" s="4" t="s">
        <v>1017</v>
      </c>
      <c r="J446" s="4" t="s">
        <v>1018</v>
      </c>
      <c r="K446" s="4" t="s">
        <v>639</v>
      </c>
      <c r="L446" s="4" t="s">
        <v>1958</v>
      </c>
    </row>
    <row r="447" spans="1:12">
      <c r="A447" s="4">
        <v>446</v>
      </c>
      <c r="B447" s="4" t="s">
        <v>64</v>
      </c>
      <c r="C447" s="4" t="s">
        <v>1013</v>
      </c>
      <c r="D447" s="4" t="s">
        <v>1014</v>
      </c>
      <c r="E447" s="4" t="s">
        <v>1198</v>
      </c>
      <c r="F447" s="4" t="s">
        <v>2054</v>
      </c>
      <c r="G447" s="4" t="s">
        <v>1015</v>
      </c>
      <c r="H447" s="4" t="s">
        <v>1016</v>
      </c>
      <c r="I447" s="4" t="s">
        <v>1017</v>
      </c>
      <c r="J447" s="4" t="s">
        <v>1018</v>
      </c>
      <c r="K447" s="4" t="s">
        <v>640</v>
      </c>
      <c r="L447" s="4" t="s">
        <v>1958</v>
      </c>
    </row>
    <row r="448" spans="1:12">
      <c r="A448" s="4">
        <v>447</v>
      </c>
      <c r="B448" s="4" t="s">
        <v>64</v>
      </c>
      <c r="C448" s="4" t="s">
        <v>1013</v>
      </c>
      <c r="D448" s="4" t="s">
        <v>1014</v>
      </c>
      <c r="E448" s="4" t="s">
        <v>2055</v>
      </c>
      <c r="F448" s="4" t="s">
        <v>2056</v>
      </c>
      <c r="G448" s="4" t="s">
        <v>1015</v>
      </c>
      <c r="H448" s="4" t="s">
        <v>1016</v>
      </c>
      <c r="I448" s="4" t="s">
        <v>1017</v>
      </c>
      <c r="J448" s="4" t="s">
        <v>1018</v>
      </c>
      <c r="K448" s="4" t="s">
        <v>639</v>
      </c>
      <c r="L448" s="4" t="s">
        <v>1958</v>
      </c>
    </row>
    <row r="449" spans="1:12">
      <c r="A449" s="4">
        <v>448</v>
      </c>
      <c r="B449" s="4" t="s">
        <v>64</v>
      </c>
      <c r="C449" s="4" t="s">
        <v>1013</v>
      </c>
      <c r="D449" s="4" t="s">
        <v>1014</v>
      </c>
      <c r="E449" s="4" t="s">
        <v>2055</v>
      </c>
      <c r="F449" s="4" t="s">
        <v>2056</v>
      </c>
      <c r="G449" s="4" t="s">
        <v>1015</v>
      </c>
      <c r="H449" s="4" t="s">
        <v>1016</v>
      </c>
      <c r="I449" s="4" t="s">
        <v>1017</v>
      </c>
      <c r="J449" s="4" t="s">
        <v>1018</v>
      </c>
      <c r="K449" s="4" t="s">
        <v>640</v>
      </c>
      <c r="L449" s="4" t="s">
        <v>1958</v>
      </c>
    </row>
    <row r="450" spans="1:12">
      <c r="A450" s="4">
        <v>449</v>
      </c>
      <c r="B450" s="4" t="s">
        <v>64</v>
      </c>
      <c r="C450" s="4" t="s">
        <v>1013</v>
      </c>
      <c r="D450" s="4" t="s">
        <v>1014</v>
      </c>
      <c r="E450" s="4" t="s">
        <v>2057</v>
      </c>
      <c r="F450" s="4" t="s">
        <v>2058</v>
      </c>
      <c r="G450" s="4" t="s">
        <v>1015</v>
      </c>
      <c r="H450" s="4" t="s">
        <v>1016</v>
      </c>
      <c r="I450" s="4" t="s">
        <v>1017</v>
      </c>
      <c r="J450" s="4" t="s">
        <v>1018</v>
      </c>
      <c r="K450" s="4" t="s">
        <v>639</v>
      </c>
      <c r="L450" s="4" t="s">
        <v>1958</v>
      </c>
    </row>
    <row r="451" spans="1:12">
      <c r="A451" s="4">
        <v>450</v>
      </c>
      <c r="B451" s="4" t="s">
        <v>64</v>
      </c>
      <c r="C451" s="4" t="s">
        <v>1013</v>
      </c>
      <c r="D451" s="4" t="s">
        <v>1014</v>
      </c>
      <c r="E451" s="4" t="s">
        <v>2057</v>
      </c>
      <c r="F451" s="4" t="s">
        <v>2058</v>
      </c>
      <c r="G451" s="4" t="s">
        <v>1015</v>
      </c>
      <c r="H451" s="4" t="s">
        <v>1016</v>
      </c>
      <c r="I451" s="4" t="s">
        <v>1017</v>
      </c>
      <c r="J451" s="4" t="s">
        <v>1018</v>
      </c>
      <c r="K451" s="4" t="s">
        <v>640</v>
      </c>
      <c r="L451" s="4" t="s">
        <v>1958</v>
      </c>
    </row>
    <row r="452" spans="1:12">
      <c r="A452" s="4">
        <v>451</v>
      </c>
      <c r="B452" s="4" t="s">
        <v>64</v>
      </c>
      <c r="C452" s="4" t="s">
        <v>1013</v>
      </c>
      <c r="D452" s="4" t="s">
        <v>1014</v>
      </c>
      <c r="E452" s="4" t="s">
        <v>2059</v>
      </c>
      <c r="F452" s="4" t="s">
        <v>2060</v>
      </c>
      <c r="G452" s="4" t="s">
        <v>1015</v>
      </c>
      <c r="H452" s="4" t="s">
        <v>1016</v>
      </c>
      <c r="I452" s="4" t="s">
        <v>1017</v>
      </c>
      <c r="J452" s="4" t="s">
        <v>1018</v>
      </c>
      <c r="K452" s="4" t="s">
        <v>639</v>
      </c>
      <c r="L452" s="4" t="s">
        <v>1958</v>
      </c>
    </row>
    <row r="453" spans="1:12">
      <c r="A453" s="4">
        <v>452</v>
      </c>
      <c r="B453" s="4" t="s">
        <v>64</v>
      </c>
      <c r="C453" s="4" t="s">
        <v>1013</v>
      </c>
      <c r="D453" s="4" t="s">
        <v>1014</v>
      </c>
      <c r="E453" s="4" t="s">
        <v>2059</v>
      </c>
      <c r="F453" s="4" t="s">
        <v>2060</v>
      </c>
      <c r="G453" s="4" t="s">
        <v>1015</v>
      </c>
      <c r="H453" s="4" t="s">
        <v>1016</v>
      </c>
      <c r="I453" s="4" t="s">
        <v>1017</v>
      </c>
      <c r="J453" s="4" t="s">
        <v>1018</v>
      </c>
      <c r="K453" s="4" t="s">
        <v>640</v>
      </c>
      <c r="L453" s="4" t="s">
        <v>1958</v>
      </c>
    </row>
    <row r="454" spans="1:12">
      <c r="A454" s="4">
        <v>453</v>
      </c>
      <c r="B454" s="4" t="s">
        <v>64</v>
      </c>
      <c r="C454" s="4" t="s">
        <v>1013</v>
      </c>
      <c r="D454" s="4" t="s">
        <v>1014</v>
      </c>
      <c r="E454" s="4" t="s">
        <v>2061</v>
      </c>
      <c r="F454" s="4" t="s">
        <v>2062</v>
      </c>
      <c r="G454" s="4" t="s">
        <v>1015</v>
      </c>
      <c r="H454" s="4" t="s">
        <v>1016</v>
      </c>
      <c r="I454" s="4" t="s">
        <v>1017</v>
      </c>
      <c r="J454" s="4" t="s">
        <v>1018</v>
      </c>
      <c r="K454" s="4" t="s">
        <v>639</v>
      </c>
      <c r="L454" s="4" t="s">
        <v>1958</v>
      </c>
    </row>
    <row r="455" spans="1:12">
      <c r="A455" s="4">
        <v>454</v>
      </c>
      <c r="B455" s="4" t="s">
        <v>64</v>
      </c>
      <c r="C455" s="4" t="s">
        <v>1013</v>
      </c>
      <c r="D455" s="4" t="s">
        <v>1014</v>
      </c>
      <c r="E455" s="4" t="s">
        <v>2061</v>
      </c>
      <c r="F455" s="4" t="s">
        <v>2062</v>
      </c>
      <c r="G455" s="4" t="s">
        <v>1015</v>
      </c>
      <c r="H455" s="4" t="s">
        <v>1016</v>
      </c>
      <c r="I455" s="4" t="s">
        <v>1017</v>
      </c>
      <c r="J455" s="4" t="s">
        <v>1018</v>
      </c>
      <c r="K455" s="4" t="s">
        <v>640</v>
      </c>
      <c r="L455" s="4" t="s">
        <v>1958</v>
      </c>
    </row>
    <row r="456" spans="1:12">
      <c r="A456" s="4">
        <v>455</v>
      </c>
      <c r="B456" s="4" t="s">
        <v>64</v>
      </c>
      <c r="C456" s="4" t="s">
        <v>1013</v>
      </c>
      <c r="D456" s="4" t="s">
        <v>1014</v>
      </c>
      <c r="E456" s="4" t="s">
        <v>2063</v>
      </c>
      <c r="F456" s="4" t="s">
        <v>2064</v>
      </c>
      <c r="G456" s="4" t="s">
        <v>1015</v>
      </c>
      <c r="H456" s="4" t="s">
        <v>1016</v>
      </c>
      <c r="I456" s="4" t="s">
        <v>1017</v>
      </c>
      <c r="J456" s="4" t="s">
        <v>1018</v>
      </c>
      <c r="K456" s="4" t="s">
        <v>639</v>
      </c>
      <c r="L456" s="4" t="s">
        <v>1958</v>
      </c>
    </row>
    <row r="457" spans="1:12">
      <c r="A457" s="4">
        <v>456</v>
      </c>
      <c r="B457" s="4" t="s">
        <v>64</v>
      </c>
      <c r="C457" s="4" t="s">
        <v>1013</v>
      </c>
      <c r="D457" s="4" t="s">
        <v>1014</v>
      </c>
      <c r="E457" s="4" t="s">
        <v>2063</v>
      </c>
      <c r="F457" s="4" t="s">
        <v>2064</v>
      </c>
      <c r="G457" s="4" t="s">
        <v>1015</v>
      </c>
      <c r="H457" s="4" t="s">
        <v>1016</v>
      </c>
      <c r="I457" s="4" t="s">
        <v>1017</v>
      </c>
      <c r="J457" s="4" t="s">
        <v>1018</v>
      </c>
      <c r="K457" s="4" t="s">
        <v>640</v>
      </c>
      <c r="L457" s="4" t="s">
        <v>1958</v>
      </c>
    </row>
    <row r="458" spans="1:12">
      <c r="A458" s="4">
        <v>457</v>
      </c>
      <c r="B458" s="4" t="s">
        <v>64</v>
      </c>
      <c r="C458" s="4" t="s">
        <v>1013</v>
      </c>
      <c r="D458" s="4" t="s">
        <v>1014</v>
      </c>
      <c r="E458" s="4" t="s">
        <v>2065</v>
      </c>
      <c r="F458" s="4" t="s">
        <v>2066</v>
      </c>
      <c r="G458" s="4" t="s">
        <v>1015</v>
      </c>
      <c r="H458" s="4" t="s">
        <v>1016</v>
      </c>
      <c r="I458" s="4" t="s">
        <v>1017</v>
      </c>
      <c r="J458" s="4" t="s">
        <v>1018</v>
      </c>
      <c r="K458" s="4" t="s">
        <v>639</v>
      </c>
      <c r="L458" s="4" t="s">
        <v>1958</v>
      </c>
    </row>
    <row r="459" spans="1:12">
      <c r="A459" s="4">
        <v>458</v>
      </c>
      <c r="B459" s="4" t="s">
        <v>64</v>
      </c>
      <c r="C459" s="4" t="s">
        <v>1013</v>
      </c>
      <c r="D459" s="4" t="s">
        <v>1014</v>
      </c>
      <c r="E459" s="4" t="s">
        <v>2065</v>
      </c>
      <c r="F459" s="4" t="s">
        <v>2066</v>
      </c>
      <c r="G459" s="4" t="s">
        <v>1015</v>
      </c>
      <c r="H459" s="4" t="s">
        <v>1016</v>
      </c>
      <c r="I459" s="4" t="s">
        <v>1017</v>
      </c>
      <c r="J459" s="4" t="s">
        <v>1018</v>
      </c>
      <c r="K459" s="4" t="s">
        <v>640</v>
      </c>
      <c r="L459" s="4" t="s">
        <v>1958</v>
      </c>
    </row>
    <row r="460" spans="1:12">
      <c r="A460" s="4">
        <v>459</v>
      </c>
      <c r="B460" s="4" t="s">
        <v>64</v>
      </c>
      <c r="C460" s="4" t="s">
        <v>1019</v>
      </c>
      <c r="D460" s="4" t="s">
        <v>1020</v>
      </c>
      <c r="E460" s="4" t="s">
        <v>1021</v>
      </c>
      <c r="F460" s="4" t="s">
        <v>1022</v>
      </c>
      <c r="G460" s="4" t="s">
        <v>1023</v>
      </c>
      <c r="H460" s="4" t="s">
        <v>1024</v>
      </c>
      <c r="I460" s="4" t="s">
        <v>1025</v>
      </c>
      <c r="J460" s="4" t="s">
        <v>1026</v>
      </c>
      <c r="K460" s="4" t="s">
        <v>639</v>
      </c>
      <c r="L460" s="4" t="s">
        <v>1958</v>
      </c>
    </row>
    <row r="461" spans="1:12">
      <c r="A461" s="4">
        <v>460</v>
      </c>
      <c r="B461" s="4" t="s">
        <v>64</v>
      </c>
      <c r="C461" s="4" t="s">
        <v>1019</v>
      </c>
      <c r="D461" s="4" t="s">
        <v>1020</v>
      </c>
      <c r="E461" s="4" t="s">
        <v>1021</v>
      </c>
      <c r="F461" s="4" t="s">
        <v>1022</v>
      </c>
      <c r="G461" s="4" t="s">
        <v>1023</v>
      </c>
      <c r="H461" s="4" t="s">
        <v>1024</v>
      </c>
      <c r="I461" s="4" t="s">
        <v>1025</v>
      </c>
      <c r="J461" s="4" t="s">
        <v>1026</v>
      </c>
      <c r="K461" s="4" t="s">
        <v>640</v>
      </c>
      <c r="L461" s="4" t="s">
        <v>1958</v>
      </c>
    </row>
    <row r="462" spans="1:12">
      <c r="A462" s="4">
        <v>461</v>
      </c>
      <c r="B462" s="4" t="s">
        <v>64</v>
      </c>
      <c r="C462" s="4" t="s">
        <v>1019</v>
      </c>
      <c r="D462" s="4" t="s">
        <v>1020</v>
      </c>
      <c r="E462" s="4" t="s">
        <v>1021</v>
      </c>
      <c r="F462" s="4" t="s">
        <v>1022</v>
      </c>
      <c r="G462" s="4" t="s">
        <v>1032</v>
      </c>
      <c r="H462" s="4" t="s">
        <v>1033</v>
      </c>
      <c r="I462" s="4" t="s">
        <v>1034</v>
      </c>
      <c r="J462" s="4" t="s">
        <v>1026</v>
      </c>
      <c r="K462" s="4" t="s">
        <v>639</v>
      </c>
      <c r="L462" s="4" t="s">
        <v>1958</v>
      </c>
    </row>
    <row r="463" spans="1:12">
      <c r="A463" s="4">
        <v>462</v>
      </c>
      <c r="B463" s="4" t="s">
        <v>64</v>
      </c>
      <c r="C463" s="4" t="s">
        <v>1019</v>
      </c>
      <c r="D463" s="4" t="s">
        <v>1020</v>
      </c>
      <c r="E463" s="4" t="s">
        <v>1021</v>
      </c>
      <c r="F463" s="4" t="s">
        <v>1022</v>
      </c>
      <c r="G463" s="4" t="s">
        <v>1032</v>
      </c>
      <c r="H463" s="4" t="s">
        <v>1033</v>
      </c>
      <c r="I463" s="4" t="s">
        <v>1034</v>
      </c>
      <c r="J463" s="4" t="s">
        <v>1026</v>
      </c>
      <c r="K463" s="4" t="s">
        <v>640</v>
      </c>
      <c r="L463" s="4" t="s">
        <v>1958</v>
      </c>
    </row>
    <row r="464" spans="1:12">
      <c r="A464" s="4">
        <v>463</v>
      </c>
      <c r="B464" s="4" t="s">
        <v>64</v>
      </c>
      <c r="C464" s="4" t="s">
        <v>1019</v>
      </c>
      <c r="D464" s="4" t="s">
        <v>1020</v>
      </c>
      <c r="E464" s="4" t="s">
        <v>1027</v>
      </c>
      <c r="F464" s="4" t="s">
        <v>1028</v>
      </c>
      <c r="G464" s="4" t="s">
        <v>1029</v>
      </c>
      <c r="H464" s="4" t="s">
        <v>1030</v>
      </c>
      <c r="I464" s="4" t="s">
        <v>1031</v>
      </c>
      <c r="J464" s="4" t="s">
        <v>1026</v>
      </c>
      <c r="K464" s="4" t="s">
        <v>639</v>
      </c>
      <c r="L464" s="4" t="s">
        <v>1958</v>
      </c>
    </row>
    <row r="465" spans="1:12">
      <c r="A465" s="4">
        <v>464</v>
      </c>
      <c r="B465" s="4" t="s">
        <v>64</v>
      </c>
      <c r="C465" s="4" t="s">
        <v>1019</v>
      </c>
      <c r="D465" s="4" t="s">
        <v>1020</v>
      </c>
      <c r="E465" s="4" t="s">
        <v>1027</v>
      </c>
      <c r="F465" s="4" t="s">
        <v>1028</v>
      </c>
      <c r="G465" s="4" t="s">
        <v>1029</v>
      </c>
      <c r="H465" s="4" t="s">
        <v>1030</v>
      </c>
      <c r="I465" s="4" t="s">
        <v>1031</v>
      </c>
      <c r="J465" s="4" t="s">
        <v>1026</v>
      </c>
      <c r="K465" s="4" t="s">
        <v>640</v>
      </c>
      <c r="L465" s="4" t="s">
        <v>1958</v>
      </c>
    </row>
    <row r="466" spans="1:12">
      <c r="A466" s="4">
        <v>465</v>
      </c>
      <c r="B466" s="4" t="s">
        <v>64</v>
      </c>
      <c r="C466" s="4" t="s">
        <v>1019</v>
      </c>
      <c r="D466" s="4" t="s">
        <v>1020</v>
      </c>
      <c r="E466" s="4" t="s">
        <v>1027</v>
      </c>
      <c r="F466" s="4" t="s">
        <v>1028</v>
      </c>
      <c r="G466" s="4" t="s">
        <v>1032</v>
      </c>
      <c r="H466" s="4" t="s">
        <v>1033</v>
      </c>
      <c r="I466" s="4" t="s">
        <v>1034</v>
      </c>
      <c r="J466" s="4" t="s">
        <v>1026</v>
      </c>
      <c r="K466" s="4" t="s">
        <v>639</v>
      </c>
      <c r="L466" s="4" t="s">
        <v>1958</v>
      </c>
    </row>
    <row r="467" spans="1:12">
      <c r="A467" s="4">
        <v>466</v>
      </c>
      <c r="B467" s="4" t="s">
        <v>64</v>
      </c>
      <c r="C467" s="4" t="s">
        <v>1019</v>
      </c>
      <c r="D467" s="4" t="s">
        <v>1020</v>
      </c>
      <c r="E467" s="4" t="s">
        <v>1027</v>
      </c>
      <c r="F467" s="4" t="s">
        <v>1028</v>
      </c>
      <c r="G467" s="4" t="s">
        <v>1032</v>
      </c>
      <c r="H467" s="4" t="s">
        <v>1033</v>
      </c>
      <c r="I467" s="4" t="s">
        <v>1034</v>
      </c>
      <c r="J467" s="4" t="s">
        <v>1026</v>
      </c>
      <c r="K467" s="4" t="s">
        <v>640</v>
      </c>
      <c r="L467" s="4" t="s">
        <v>1958</v>
      </c>
    </row>
    <row r="468" spans="1:12">
      <c r="A468" s="4">
        <v>467</v>
      </c>
      <c r="B468" s="4" t="s">
        <v>64</v>
      </c>
      <c r="C468" s="4" t="s">
        <v>1019</v>
      </c>
      <c r="D468" s="4" t="s">
        <v>1020</v>
      </c>
      <c r="E468" s="4" t="s">
        <v>1019</v>
      </c>
      <c r="F468" s="4" t="s">
        <v>1020</v>
      </c>
      <c r="G468" s="4" t="s">
        <v>1032</v>
      </c>
      <c r="H468" s="4" t="s">
        <v>1033</v>
      </c>
      <c r="I468" s="4" t="s">
        <v>1034</v>
      </c>
      <c r="J468" s="4" t="s">
        <v>1026</v>
      </c>
      <c r="K468" s="4" t="s">
        <v>639</v>
      </c>
      <c r="L468" s="4" t="s">
        <v>1958</v>
      </c>
    </row>
    <row r="469" spans="1:12">
      <c r="A469" s="4">
        <v>468</v>
      </c>
      <c r="B469" s="4" t="s">
        <v>64</v>
      </c>
      <c r="C469" s="4" t="s">
        <v>1019</v>
      </c>
      <c r="D469" s="4" t="s">
        <v>1020</v>
      </c>
      <c r="E469" s="4" t="s">
        <v>1019</v>
      </c>
      <c r="F469" s="4" t="s">
        <v>1020</v>
      </c>
      <c r="G469" s="4" t="s">
        <v>1032</v>
      </c>
      <c r="H469" s="4" t="s">
        <v>1033</v>
      </c>
      <c r="I469" s="4" t="s">
        <v>1034</v>
      </c>
      <c r="J469" s="4" t="s">
        <v>1026</v>
      </c>
      <c r="K469" s="4" t="s">
        <v>640</v>
      </c>
      <c r="L469" s="4" t="s">
        <v>1958</v>
      </c>
    </row>
    <row r="470" spans="1:12">
      <c r="A470" s="4">
        <v>469</v>
      </c>
      <c r="B470" s="4" t="s">
        <v>64</v>
      </c>
      <c r="C470" s="4" t="s">
        <v>1019</v>
      </c>
      <c r="D470" s="4" t="s">
        <v>1020</v>
      </c>
      <c r="E470" s="4" t="s">
        <v>2067</v>
      </c>
      <c r="F470" s="4" t="s">
        <v>2068</v>
      </c>
      <c r="G470" s="4" t="s">
        <v>1032</v>
      </c>
      <c r="H470" s="4" t="s">
        <v>1033</v>
      </c>
      <c r="I470" s="4" t="s">
        <v>1034</v>
      </c>
      <c r="J470" s="4" t="s">
        <v>1026</v>
      </c>
      <c r="K470" s="4" t="s">
        <v>639</v>
      </c>
      <c r="L470" s="4" t="s">
        <v>1958</v>
      </c>
    </row>
    <row r="471" spans="1:12">
      <c r="A471" s="4">
        <v>470</v>
      </c>
      <c r="B471" s="4" t="s">
        <v>64</v>
      </c>
      <c r="C471" s="4" t="s">
        <v>1019</v>
      </c>
      <c r="D471" s="4" t="s">
        <v>1020</v>
      </c>
      <c r="E471" s="4" t="s">
        <v>2067</v>
      </c>
      <c r="F471" s="4" t="s">
        <v>2068</v>
      </c>
      <c r="G471" s="4" t="s">
        <v>1032</v>
      </c>
      <c r="H471" s="4" t="s">
        <v>1033</v>
      </c>
      <c r="I471" s="4" t="s">
        <v>1034</v>
      </c>
      <c r="J471" s="4" t="s">
        <v>1026</v>
      </c>
      <c r="K471" s="4" t="s">
        <v>640</v>
      </c>
      <c r="L471" s="4" t="s">
        <v>1958</v>
      </c>
    </row>
    <row r="472" spans="1:12">
      <c r="A472" s="4">
        <v>471</v>
      </c>
      <c r="B472" s="4" t="s">
        <v>64</v>
      </c>
      <c r="C472" s="4" t="s">
        <v>1019</v>
      </c>
      <c r="D472" s="4" t="s">
        <v>1020</v>
      </c>
      <c r="E472" s="4" t="s">
        <v>495</v>
      </c>
      <c r="F472" s="4" t="s">
        <v>1035</v>
      </c>
      <c r="G472" s="4" t="s">
        <v>1036</v>
      </c>
      <c r="H472" s="4" t="s">
        <v>1037</v>
      </c>
      <c r="I472" s="4" t="s">
        <v>1038</v>
      </c>
      <c r="J472" s="4" t="s">
        <v>1026</v>
      </c>
      <c r="K472" s="4" t="s">
        <v>639</v>
      </c>
      <c r="L472" s="4" t="s">
        <v>1958</v>
      </c>
    </row>
    <row r="473" spans="1:12">
      <c r="A473" s="4">
        <v>472</v>
      </c>
      <c r="B473" s="4" t="s">
        <v>64</v>
      </c>
      <c r="C473" s="4" t="s">
        <v>1019</v>
      </c>
      <c r="D473" s="4" t="s">
        <v>1020</v>
      </c>
      <c r="E473" s="4" t="s">
        <v>495</v>
      </c>
      <c r="F473" s="4" t="s">
        <v>1035</v>
      </c>
      <c r="G473" s="4" t="s">
        <v>1036</v>
      </c>
      <c r="H473" s="4" t="s">
        <v>1037</v>
      </c>
      <c r="I473" s="4" t="s">
        <v>1038</v>
      </c>
      <c r="J473" s="4" t="s">
        <v>1026</v>
      </c>
      <c r="K473" s="4" t="s">
        <v>640</v>
      </c>
      <c r="L473" s="4" t="s">
        <v>1958</v>
      </c>
    </row>
    <row r="474" spans="1:12">
      <c r="A474" s="4">
        <v>473</v>
      </c>
      <c r="B474" s="4" t="s">
        <v>64</v>
      </c>
      <c r="C474" s="4" t="s">
        <v>1019</v>
      </c>
      <c r="D474" s="4" t="s">
        <v>1020</v>
      </c>
      <c r="E474" s="4" t="s">
        <v>495</v>
      </c>
      <c r="F474" s="4" t="s">
        <v>1035</v>
      </c>
      <c r="G474" s="4" t="s">
        <v>1032</v>
      </c>
      <c r="H474" s="4" t="s">
        <v>1033</v>
      </c>
      <c r="I474" s="4" t="s">
        <v>1034</v>
      </c>
      <c r="J474" s="4" t="s">
        <v>1026</v>
      </c>
      <c r="K474" s="4" t="s">
        <v>639</v>
      </c>
      <c r="L474" s="4" t="s">
        <v>1958</v>
      </c>
    </row>
    <row r="475" spans="1:12">
      <c r="A475" s="4">
        <v>474</v>
      </c>
      <c r="B475" s="4" t="s">
        <v>64</v>
      </c>
      <c r="C475" s="4" t="s">
        <v>1019</v>
      </c>
      <c r="D475" s="4" t="s">
        <v>1020</v>
      </c>
      <c r="E475" s="4" t="s">
        <v>495</v>
      </c>
      <c r="F475" s="4" t="s">
        <v>1035</v>
      </c>
      <c r="G475" s="4" t="s">
        <v>1032</v>
      </c>
      <c r="H475" s="4" t="s">
        <v>1033</v>
      </c>
      <c r="I475" s="4" t="s">
        <v>1034</v>
      </c>
      <c r="J475" s="4" t="s">
        <v>1026</v>
      </c>
      <c r="K475" s="4" t="s">
        <v>640</v>
      </c>
      <c r="L475" s="4" t="s">
        <v>1958</v>
      </c>
    </row>
    <row r="476" spans="1:12">
      <c r="A476" s="4">
        <v>475</v>
      </c>
      <c r="B476" s="4" t="s">
        <v>64</v>
      </c>
      <c r="C476" s="4" t="s">
        <v>1019</v>
      </c>
      <c r="D476" s="4" t="s">
        <v>1020</v>
      </c>
      <c r="E476" s="4" t="s">
        <v>1039</v>
      </c>
      <c r="F476" s="4" t="s">
        <v>1040</v>
      </c>
      <c r="G476" s="4" t="s">
        <v>1041</v>
      </c>
      <c r="H476" s="4" t="s">
        <v>1042</v>
      </c>
      <c r="I476" s="4" t="s">
        <v>1043</v>
      </c>
      <c r="J476" s="4" t="s">
        <v>1026</v>
      </c>
      <c r="K476" s="4" t="s">
        <v>639</v>
      </c>
      <c r="L476" s="4" t="s">
        <v>1958</v>
      </c>
    </row>
    <row r="477" spans="1:12">
      <c r="A477" s="4">
        <v>476</v>
      </c>
      <c r="B477" s="4" t="s">
        <v>64</v>
      </c>
      <c r="C477" s="4" t="s">
        <v>1019</v>
      </c>
      <c r="D477" s="4" t="s">
        <v>1020</v>
      </c>
      <c r="E477" s="4" t="s">
        <v>1039</v>
      </c>
      <c r="F477" s="4" t="s">
        <v>1040</v>
      </c>
      <c r="G477" s="4" t="s">
        <v>1041</v>
      </c>
      <c r="H477" s="4" t="s">
        <v>1042</v>
      </c>
      <c r="I477" s="4" t="s">
        <v>1043</v>
      </c>
      <c r="J477" s="4" t="s">
        <v>1026</v>
      </c>
      <c r="K477" s="4" t="s">
        <v>640</v>
      </c>
      <c r="L477" s="4" t="s">
        <v>1958</v>
      </c>
    </row>
    <row r="478" spans="1:12">
      <c r="A478" s="4">
        <v>477</v>
      </c>
      <c r="B478" s="4" t="s">
        <v>64</v>
      </c>
      <c r="C478" s="4" t="s">
        <v>1019</v>
      </c>
      <c r="D478" s="4" t="s">
        <v>1020</v>
      </c>
      <c r="E478" s="4" t="s">
        <v>1039</v>
      </c>
      <c r="F478" s="4" t="s">
        <v>1040</v>
      </c>
      <c r="G478" s="4" t="s">
        <v>1032</v>
      </c>
      <c r="H478" s="4" t="s">
        <v>1033</v>
      </c>
      <c r="I478" s="4" t="s">
        <v>1034</v>
      </c>
      <c r="J478" s="4" t="s">
        <v>1026</v>
      </c>
      <c r="K478" s="4" t="s">
        <v>639</v>
      </c>
      <c r="L478" s="4" t="s">
        <v>1958</v>
      </c>
    </row>
    <row r="479" spans="1:12">
      <c r="A479" s="4">
        <v>478</v>
      </c>
      <c r="B479" s="4" t="s">
        <v>64</v>
      </c>
      <c r="C479" s="4" t="s">
        <v>1019</v>
      </c>
      <c r="D479" s="4" t="s">
        <v>1020</v>
      </c>
      <c r="E479" s="4" t="s">
        <v>1039</v>
      </c>
      <c r="F479" s="4" t="s">
        <v>1040</v>
      </c>
      <c r="G479" s="4" t="s">
        <v>1032</v>
      </c>
      <c r="H479" s="4" t="s">
        <v>1033</v>
      </c>
      <c r="I479" s="4" t="s">
        <v>1034</v>
      </c>
      <c r="J479" s="4" t="s">
        <v>1026</v>
      </c>
      <c r="K479" s="4" t="s">
        <v>640</v>
      </c>
      <c r="L479" s="4" t="s">
        <v>1958</v>
      </c>
    </row>
    <row r="480" spans="1:12">
      <c r="A480" s="4">
        <v>479</v>
      </c>
      <c r="B480" s="4" t="s">
        <v>64</v>
      </c>
      <c r="C480" s="4" t="s">
        <v>1019</v>
      </c>
      <c r="D480" s="4" t="s">
        <v>1020</v>
      </c>
      <c r="E480" s="4" t="s">
        <v>1044</v>
      </c>
      <c r="F480" s="4" t="s">
        <v>1045</v>
      </c>
      <c r="G480" s="4" t="s">
        <v>1046</v>
      </c>
      <c r="H480" s="4" t="s">
        <v>1047</v>
      </c>
      <c r="I480" s="4" t="s">
        <v>1048</v>
      </c>
      <c r="J480" s="4" t="s">
        <v>1026</v>
      </c>
      <c r="K480" s="4" t="s">
        <v>639</v>
      </c>
      <c r="L480" s="4" t="s">
        <v>1958</v>
      </c>
    </row>
    <row r="481" spans="1:12">
      <c r="A481" s="4">
        <v>480</v>
      </c>
      <c r="B481" s="4" t="s">
        <v>64</v>
      </c>
      <c r="C481" s="4" t="s">
        <v>1019</v>
      </c>
      <c r="D481" s="4" t="s">
        <v>1020</v>
      </c>
      <c r="E481" s="4" t="s">
        <v>1044</v>
      </c>
      <c r="F481" s="4" t="s">
        <v>1045</v>
      </c>
      <c r="G481" s="4" t="s">
        <v>1046</v>
      </c>
      <c r="H481" s="4" t="s">
        <v>1047</v>
      </c>
      <c r="I481" s="4" t="s">
        <v>1048</v>
      </c>
      <c r="J481" s="4" t="s">
        <v>1026</v>
      </c>
      <c r="K481" s="4" t="s">
        <v>640</v>
      </c>
      <c r="L481" s="4" t="s">
        <v>1958</v>
      </c>
    </row>
    <row r="482" spans="1:12">
      <c r="A482" s="4">
        <v>481</v>
      </c>
      <c r="B482" s="4" t="s">
        <v>64</v>
      </c>
      <c r="C482" s="4" t="s">
        <v>1019</v>
      </c>
      <c r="D482" s="4" t="s">
        <v>1020</v>
      </c>
      <c r="E482" s="4" t="s">
        <v>1044</v>
      </c>
      <c r="F482" s="4" t="s">
        <v>1045</v>
      </c>
      <c r="G482" s="4" t="s">
        <v>1032</v>
      </c>
      <c r="H482" s="4" t="s">
        <v>1033</v>
      </c>
      <c r="I482" s="4" t="s">
        <v>1034</v>
      </c>
      <c r="J482" s="4" t="s">
        <v>1026</v>
      </c>
      <c r="K482" s="4" t="s">
        <v>639</v>
      </c>
      <c r="L482" s="4" t="s">
        <v>1958</v>
      </c>
    </row>
    <row r="483" spans="1:12">
      <c r="A483" s="4">
        <v>482</v>
      </c>
      <c r="B483" s="4" t="s">
        <v>64</v>
      </c>
      <c r="C483" s="4" t="s">
        <v>1019</v>
      </c>
      <c r="D483" s="4" t="s">
        <v>1020</v>
      </c>
      <c r="E483" s="4" t="s">
        <v>1044</v>
      </c>
      <c r="F483" s="4" t="s">
        <v>1045</v>
      </c>
      <c r="G483" s="4" t="s">
        <v>1032</v>
      </c>
      <c r="H483" s="4" t="s">
        <v>1033</v>
      </c>
      <c r="I483" s="4" t="s">
        <v>1034</v>
      </c>
      <c r="J483" s="4" t="s">
        <v>1026</v>
      </c>
      <c r="K483" s="4" t="s">
        <v>640</v>
      </c>
      <c r="L483" s="4" t="s">
        <v>1958</v>
      </c>
    </row>
    <row r="484" spans="1:12">
      <c r="A484" s="4">
        <v>483</v>
      </c>
      <c r="B484" s="4" t="s">
        <v>64</v>
      </c>
      <c r="C484" s="4" t="s">
        <v>1049</v>
      </c>
      <c r="D484" s="4" t="s">
        <v>1050</v>
      </c>
      <c r="E484" s="4" t="s">
        <v>1051</v>
      </c>
      <c r="F484" s="4" t="s">
        <v>1052</v>
      </c>
      <c r="G484" s="4" t="s">
        <v>1053</v>
      </c>
      <c r="H484" s="4" t="s">
        <v>1054</v>
      </c>
      <c r="I484" s="4" t="s">
        <v>1055</v>
      </c>
      <c r="J484" s="4" t="s">
        <v>1056</v>
      </c>
      <c r="K484" s="4" t="s">
        <v>639</v>
      </c>
      <c r="L484" s="4" t="s">
        <v>1958</v>
      </c>
    </row>
    <row r="485" spans="1:12">
      <c r="A485" s="4">
        <v>484</v>
      </c>
      <c r="B485" s="4" t="s">
        <v>64</v>
      </c>
      <c r="C485" s="4" t="s">
        <v>1049</v>
      </c>
      <c r="D485" s="4" t="s">
        <v>1050</v>
      </c>
      <c r="E485" s="4" t="s">
        <v>1051</v>
      </c>
      <c r="F485" s="4" t="s">
        <v>1052</v>
      </c>
      <c r="G485" s="4" t="s">
        <v>1053</v>
      </c>
      <c r="H485" s="4" t="s">
        <v>1054</v>
      </c>
      <c r="I485" s="4" t="s">
        <v>1055</v>
      </c>
      <c r="J485" s="4" t="s">
        <v>1056</v>
      </c>
      <c r="K485" s="4" t="s">
        <v>640</v>
      </c>
      <c r="L485" s="4" t="s">
        <v>1958</v>
      </c>
    </row>
    <row r="486" spans="1:12">
      <c r="A486" s="4">
        <v>485</v>
      </c>
      <c r="B486" s="4" t="s">
        <v>64</v>
      </c>
      <c r="C486" s="4" t="s">
        <v>1049</v>
      </c>
      <c r="D486" s="4" t="s">
        <v>1050</v>
      </c>
      <c r="E486" s="4" t="s">
        <v>1051</v>
      </c>
      <c r="F486" s="4" t="s">
        <v>1052</v>
      </c>
      <c r="G486" s="4" t="s">
        <v>1057</v>
      </c>
      <c r="H486" s="4" t="s">
        <v>1058</v>
      </c>
      <c r="I486" s="4" t="s">
        <v>1059</v>
      </c>
      <c r="J486" s="4" t="s">
        <v>1056</v>
      </c>
      <c r="K486" s="4" t="s">
        <v>639</v>
      </c>
      <c r="L486" s="4" t="s">
        <v>1958</v>
      </c>
    </row>
    <row r="487" spans="1:12">
      <c r="A487" s="4">
        <v>486</v>
      </c>
      <c r="B487" s="4" t="s">
        <v>64</v>
      </c>
      <c r="C487" s="4" t="s">
        <v>1049</v>
      </c>
      <c r="D487" s="4" t="s">
        <v>1050</v>
      </c>
      <c r="E487" s="4" t="s">
        <v>1060</v>
      </c>
      <c r="F487" s="4" t="s">
        <v>1061</v>
      </c>
      <c r="G487" s="4" t="s">
        <v>1062</v>
      </c>
      <c r="H487" s="4" t="s">
        <v>1063</v>
      </c>
      <c r="I487" s="4" t="s">
        <v>487</v>
      </c>
      <c r="J487" s="4" t="s">
        <v>1064</v>
      </c>
      <c r="K487" s="4" t="s">
        <v>639</v>
      </c>
      <c r="L487" s="4" t="s">
        <v>1958</v>
      </c>
    </row>
    <row r="488" spans="1:12">
      <c r="A488" s="4">
        <v>487</v>
      </c>
      <c r="B488" s="4" t="s">
        <v>64</v>
      </c>
      <c r="C488" s="4" t="s">
        <v>1049</v>
      </c>
      <c r="D488" s="4" t="s">
        <v>1050</v>
      </c>
      <c r="E488" s="4" t="s">
        <v>1060</v>
      </c>
      <c r="F488" s="4" t="s">
        <v>1061</v>
      </c>
      <c r="G488" s="4" t="s">
        <v>1062</v>
      </c>
      <c r="H488" s="4" t="s">
        <v>1063</v>
      </c>
      <c r="I488" s="4" t="s">
        <v>487</v>
      </c>
      <c r="J488" s="4" t="s">
        <v>1064</v>
      </c>
      <c r="K488" s="4" t="s">
        <v>640</v>
      </c>
      <c r="L488" s="4" t="s">
        <v>1958</v>
      </c>
    </row>
    <row r="489" spans="1:12">
      <c r="A489" s="4">
        <v>488</v>
      </c>
      <c r="B489" s="4" t="s">
        <v>64</v>
      </c>
      <c r="C489" s="4" t="s">
        <v>1049</v>
      </c>
      <c r="D489" s="4" t="s">
        <v>1050</v>
      </c>
      <c r="E489" s="4" t="s">
        <v>1060</v>
      </c>
      <c r="F489" s="4" t="s">
        <v>1061</v>
      </c>
      <c r="G489" s="4" t="s">
        <v>1065</v>
      </c>
      <c r="H489" s="4" t="s">
        <v>1066</v>
      </c>
      <c r="I489" s="4" t="s">
        <v>1067</v>
      </c>
      <c r="J489" s="4" t="s">
        <v>1056</v>
      </c>
      <c r="K489" s="4" t="s">
        <v>639</v>
      </c>
      <c r="L489" s="4" t="s">
        <v>1958</v>
      </c>
    </row>
    <row r="490" spans="1:12">
      <c r="A490" s="4">
        <v>489</v>
      </c>
      <c r="B490" s="4" t="s">
        <v>64</v>
      </c>
      <c r="C490" s="4" t="s">
        <v>1049</v>
      </c>
      <c r="D490" s="4" t="s">
        <v>1050</v>
      </c>
      <c r="E490" s="4" t="s">
        <v>1060</v>
      </c>
      <c r="F490" s="4" t="s">
        <v>1061</v>
      </c>
      <c r="G490" s="4" t="s">
        <v>1065</v>
      </c>
      <c r="H490" s="4" t="s">
        <v>1066</v>
      </c>
      <c r="I490" s="4" t="s">
        <v>1067</v>
      </c>
      <c r="J490" s="4" t="s">
        <v>1056</v>
      </c>
      <c r="K490" s="4" t="s">
        <v>640</v>
      </c>
      <c r="L490" s="4" t="s">
        <v>1958</v>
      </c>
    </row>
    <row r="491" spans="1:12">
      <c r="A491" s="4">
        <v>490</v>
      </c>
      <c r="B491" s="4" t="s">
        <v>64</v>
      </c>
      <c r="C491" s="4" t="s">
        <v>1049</v>
      </c>
      <c r="D491" s="4" t="s">
        <v>1050</v>
      </c>
      <c r="E491" s="4" t="s">
        <v>1060</v>
      </c>
      <c r="F491" s="4" t="s">
        <v>1061</v>
      </c>
      <c r="G491" s="4" t="s">
        <v>1068</v>
      </c>
      <c r="H491" s="4" t="s">
        <v>1069</v>
      </c>
      <c r="I491" s="4" t="s">
        <v>1070</v>
      </c>
      <c r="J491" s="4" t="s">
        <v>1056</v>
      </c>
      <c r="K491" s="4" t="s">
        <v>639</v>
      </c>
      <c r="L491" s="4" t="s">
        <v>1958</v>
      </c>
    </row>
    <row r="492" spans="1:12">
      <c r="A492" s="4">
        <v>491</v>
      </c>
      <c r="B492" s="4" t="s">
        <v>64</v>
      </c>
      <c r="C492" s="4" t="s">
        <v>1049</v>
      </c>
      <c r="D492" s="4" t="s">
        <v>1050</v>
      </c>
      <c r="E492" s="4" t="s">
        <v>1060</v>
      </c>
      <c r="F492" s="4" t="s">
        <v>1061</v>
      </c>
      <c r="G492" s="4" t="s">
        <v>1068</v>
      </c>
      <c r="H492" s="4" t="s">
        <v>1069</v>
      </c>
      <c r="I492" s="4" t="s">
        <v>1070</v>
      </c>
      <c r="J492" s="4" t="s">
        <v>1056</v>
      </c>
      <c r="K492" s="4" t="s">
        <v>640</v>
      </c>
      <c r="L492" s="4" t="s">
        <v>1958</v>
      </c>
    </row>
    <row r="493" spans="1:12">
      <c r="A493" s="4">
        <v>492</v>
      </c>
      <c r="B493" s="4" t="s">
        <v>64</v>
      </c>
      <c r="C493" s="4" t="s">
        <v>1049</v>
      </c>
      <c r="D493" s="4" t="s">
        <v>1050</v>
      </c>
      <c r="E493" s="4" t="s">
        <v>1060</v>
      </c>
      <c r="F493" s="4" t="s">
        <v>1061</v>
      </c>
      <c r="G493" s="4" t="s">
        <v>1071</v>
      </c>
      <c r="H493" s="4" t="s">
        <v>1072</v>
      </c>
      <c r="I493" s="4" t="s">
        <v>1073</v>
      </c>
      <c r="J493" s="4" t="s">
        <v>1056</v>
      </c>
      <c r="K493" s="4" t="s">
        <v>639</v>
      </c>
      <c r="L493" s="4" t="s">
        <v>1958</v>
      </c>
    </row>
    <row r="494" spans="1:12">
      <c r="A494" s="4">
        <v>493</v>
      </c>
      <c r="B494" s="4" t="s">
        <v>64</v>
      </c>
      <c r="C494" s="4" t="s">
        <v>1049</v>
      </c>
      <c r="D494" s="4" t="s">
        <v>1050</v>
      </c>
      <c r="E494" s="4" t="s">
        <v>1049</v>
      </c>
      <c r="F494" s="4" t="s">
        <v>1050</v>
      </c>
      <c r="G494" s="4" t="s">
        <v>1074</v>
      </c>
      <c r="H494" s="4" t="s">
        <v>1075</v>
      </c>
      <c r="I494" s="4" t="s">
        <v>1076</v>
      </c>
      <c r="J494" s="4" t="s">
        <v>1056</v>
      </c>
      <c r="K494" s="4" t="s">
        <v>639</v>
      </c>
      <c r="L494" s="4" t="s">
        <v>1958</v>
      </c>
    </row>
    <row r="495" spans="1:12">
      <c r="A495" s="4">
        <v>494</v>
      </c>
      <c r="B495" s="4" t="s">
        <v>64</v>
      </c>
      <c r="C495" s="4" t="s">
        <v>1049</v>
      </c>
      <c r="D495" s="4" t="s">
        <v>1050</v>
      </c>
      <c r="E495" s="4" t="s">
        <v>1049</v>
      </c>
      <c r="F495" s="4" t="s">
        <v>1050</v>
      </c>
      <c r="G495" s="4" t="s">
        <v>1077</v>
      </c>
      <c r="H495" s="4" t="s">
        <v>1078</v>
      </c>
      <c r="I495" s="4" t="s">
        <v>1079</v>
      </c>
      <c r="J495" s="4" t="s">
        <v>1056</v>
      </c>
      <c r="K495" s="4" t="s">
        <v>639</v>
      </c>
      <c r="L495" s="4" t="s">
        <v>1958</v>
      </c>
    </row>
    <row r="496" spans="1:12">
      <c r="A496" s="4">
        <v>495</v>
      </c>
      <c r="B496" s="4" t="s">
        <v>64</v>
      </c>
      <c r="C496" s="4" t="s">
        <v>1049</v>
      </c>
      <c r="D496" s="4" t="s">
        <v>1050</v>
      </c>
      <c r="E496" s="4" t="s">
        <v>1080</v>
      </c>
      <c r="F496" s="4" t="s">
        <v>1081</v>
      </c>
      <c r="G496" s="4" t="s">
        <v>1082</v>
      </c>
      <c r="H496" s="4" t="s">
        <v>1083</v>
      </c>
      <c r="I496" s="4" t="s">
        <v>1084</v>
      </c>
      <c r="J496" s="4" t="s">
        <v>1056</v>
      </c>
      <c r="K496" s="4" t="s">
        <v>639</v>
      </c>
      <c r="L496" s="4" t="s">
        <v>1958</v>
      </c>
    </row>
    <row r="497" spans="1:12">
      <c r="A497" s="4">
        <v>496</v>
      </c>
      <c r="B497" s="4" t="s">
        <v>64</v>
      </c>
      <c r="C497" s="4" t="s">
        <v>1049</v>
      </c>
      <c r="D497" s="4" t="s">
        <v>1050</v>
      </c>
      <c r="E497" s="4" t="s">
        <v>1080</v>
      </c>
      <c r="F497" s="4" t="s">
        <v>1081</v>
      </c>
      <c r="G497" s="4" t="s">
        <v>1085</v>
      </c>
      <c r="H497" s="4" t="s">
        <v>1086</v>
      </c>
      <c r="I497" s="4" t="s">
        <v>1087</v>
      </c>
      <c r="J497" s="4" t="s">
        <v>1056</v>
      </c>
      <c r="K497" s="4" t="s">
        <v>639</v>
      </c>
      <c r="L497" s="4" t="s">
        <v>1958</v>
      </c>
    </row>
    <row r="498" spans="1:12">
      <c r="A498" s="4">
        <v>497</v>
      </c>
      <c r="B498" s="4" t="s">
        <v>64</v>
      </c>
      <c r="C498" s="4" t="s">
        <v>1049</v>
      </c>
      <c r="D498" s="4" t="s">
        <v>1050</v>
      </c>
      <c r="E498" s="4" t="s">
        <v>1088</v>
      </c>
      <c r="F498" s="4" t="s">
        <v>1089</v>
      </c>
      <c r="G498" s="4" t="s">
        <v>1090</v>
      </c>
      <c r="H498" s="4" t="s">
        <v>1091</v>
      </c>
      <c r="I498" s="4" t="s">
        <v>1092</v>
      </c>
      <c r="J498" s="4" t="s">
        <v>1056</v>
      </c>
      <c r="K498" s="4" t="s">
        <v>639</v>
      </c>
      <c r="L498" s="4" t="s">
        <v>1958</v>
      </c>
    </row>
    <row r="499" spans="1:12">
      <c r="A499" s="4">
        <v>498</v>
      </c>
      <c r="B499" s="4" t="s">
        <v>64</v>
      </c>
      <c r="C499" s="4" t="s">
        <v>1049</v>
      </c>
      <c r="D499" s="4" t="s">
        <v>1050</v>
      </c>
      <c r="E499" s="4" t="s">
        <v>1088</v>
      </c>
      <c r="F499" s="4" t="s">
        <v>1089</v>
      </c>
      <c r="G499" s="4" t="s">
        <v>1090</v>
      </c>
      <c r="H499" s="4" t="s">
        <v>1091</v>
      </c>
      <c r="I499" s="4" t="s">
        <v>1092</v>
      </c>
      <c r="J499" s="4" t="s">
        <v>1056</v>
      </c>
      <c r="K499" s="4" t="s">
        <v>640</v>
      </c>
      <c r="L499" s="4" t="s">
        <v>1958</v>
      </c>
    </row>
    <row r="500" spans="1:12">
      <c r="A500" s="4">
        <v>499</v>
      </c>
      <c r="B500" s="4" t="s">
        <v>64</v>
      </c>
      <c r="C500" s="4" t="s">
        <v>1049</v>
      </c>
      <c r="D500" s="4" t="s">
        <v>1050</v>
      </c>
      <c r="E500" s="4" t="s">
        <v>1093</v>
      </c>
      <c r="F500" s="4" t="s">
        <v>1094</v>
      </c>
      <c r="G500" s="4" t="s">
        <v>958</v>
      </c>
      <c r="H500" s="4" t="s">
        <v>959</v>
      </c>
      <c r="I500" s="4" t="s">
        <v>960</v>
      </c>
      <c r="J500" s="4" t="s">
        <v>961</v>
      </c>
      <c r="K500" s="4" t="s">
        <v>639</v>
      </c>
      <c r="L500" s="4" t="s">
        <v>1958</v>
      </c>
    </row>
    <row r="501" spans="1:12">
      <c r="A501" s="4">
        <v>500</v>
      </c>
      <c r="B501" s="4" t="s">
        <v>64</v>
      </c>
      <c r="C501" s="4" t="s">
        <v>1049</v>
      </c>
      <c r="D501" s="4" t="s">
        <v>1050</v>
      </c>
      <c r="E501" s="4" t="s">
        <v>1093</v>
      </c>
      <c r="F501" s="4" t="s">
        <v>1094</v>
      </c>
      <c r="G501" s="4" t="s">
        <v>1074</v>
      </c>
      <c r="H501" s="4" t="s">
        <v>1075</v>
      </c>
      <c r="I501" s="4" t="s">
        <v>1076</v>
      </c>
      <c r="J501" s="4" t="s">
        <v>1056</v>
      </c>
      <c r="K501" s="4" t="s">
        <v>639</v>
      </c>
      <c r="L501" s="4" t="s">
        <v>1958</v>
      </c>
    </row>
    <row r="502" spans="1:12">
      <c r="A502" s="4">
        <v>501</v>
      </c>
      <c r="B502" s="4" t="s">
        <v>64</v>
      </c>
      <c r="C502" s="4" t="s">
        <v>1049</v>
      </c>
      <c r="D502" s="4" t="s">
        <v>1050</v>
      </c>
      <c r="E502" s="4" t="s">
        <v>1093</v>
      </c>
      <c r="F502" s="4" t="s">
        <v>1094</v>
      </c>
      <c r="G502" s="4" t="s">
        <v>965</v>
      </c>
      <c r="H502" s="4" t="s">
        <v>966</v>
      </c>
      <c r="I502" s="4" t="s">
        <v>967</v>
      </c>
      <c r="J502" s="4" t="s">
        <v>968</v>
      </c>
      <c r="K502" s="4" t="s">
        <v>639</v>
      </c>
      <c r="L502" s="4" t="s">
        <v>1958</v>
      </c>
    </row>
    <row r="503" spans="1:12">
      <c r="A503" s="4">
        <v>502</v>
      </c>
      <c r="B503" s="4" t="s">
        <v>64</v>
      </c>
      <c r="C503" s="4" t="s">
        <v>1049</v>
      </c>
      <c r="D503" s="4" t="s">
        <v>1050</v>
      </c>
      <c r="E503" s="4" t="s">
        <v>1093</v>
      </c>
      <c r="F503" s="4" t="s">
        <v>1094</v>
      </c>
      <c r="G503" s="4" t="s">
        <v>965</v>
      </c>
      <c r="H503" s="4" t="s">
        <v>966</v>
      </c>
      <c r="I503" s="4" t="s">
        <v>967</v>
      </c>
      <c r="J503" s="4" t="s">
        <v>968</v>
      </c>
      <c r="K503" s="4" t="s">
        <v>640</v>
      </c>
      <c r="L503" s="4" t="s">
        <v>1958</v>
      </c>
    </row>
    <row r="504" spans="1:12">
      <c r="A504" s="4">
        <v>503</v>
      </c>
      <c r="B504" s="4" t="s">
        <v>64</v>
      </c>
      <c r="C504" s="4" t="s">
        <v>1049</v>
      </c>
      <c r="D504" s="4" t="s">
        <v>1050</v>
      </c>
      <c r="E504" s="4" t="s">
        <v>1093</v>
      </c>
      <c r="F504" s="4" t="s">
        <v>1094</v>
      </c>
      <c r="G504" s="4" t="s">
        <v>969</v>
      </c>
      <c r="H504" s="4" t="s">
        <v>970</v>
      </c>
      <c r="I504" s="4" t="s">
        <v>960</v>
      </c>
      <c r="J504" s="4" t="s">
        <v>660</v>
      </c>
      <c r="K504" s="4" t="s">
        <v>639</v>
      </c>
      <c r="L504" s="4" t="s">
        <v>1958</v>
      </c>
    </row>
    <row r="505" spans="1:12">
      <c r="A505" s="4">
        <v>504</v>
      </c>
      <c r="B505" s="4" t="s">
        <v>64</v>
      </c>
      <c r="C505" s="4" t="s">
        <v>1049</v>
      </c>
      <c r="D505" s="4" t="s">
        <v>1050</v>
      </c>
      <c r="E505" s="4" t="s">
        <v>1095</v>
      </c>
      <c r="F505" s="4" t="s">
        <v>1096</v>
      </c>
      <c r="G505" s="4" t="s">
        <v>1097</v>
      </c>
      <c r="H505" s="4" t="s">
        <v>1098</v>
      </c>
      <c r="I505" s="4" t="s">
        <v>1099</v>
      </c>
      <c r="J505" s="4" t="s">
        <v>1056</v>
      </c>
      <c r="K505" s="4" t="s">
        <v>639</v>
      </c>
      <c r="L505" s="4" t="s">
        <v>1958</v>
      </c>
    </row>
    <row r="506" spans="1:12">
      <c r="A506" s="4">
        <v>505</v>
      </c>
      <c r="B506" s="4" t="s">
        <v>64</v>
      </c>
      <c r="C506" s="4" t="s">
        <v>1049</v>
      </c>
      <c r="D506" s="4" t="s">
        <v>1050</v>
      </c>
      <c r="E506" s="4" t="s">
        <v>1095</v>
      </c>
      <c r="F506" s="4" t="s">
        <v>1096</v>
      </c>
      <c r="G506" s="4" t="s">
        <v>1097</v>
      </c>
      <c r="H506" s="4" t="s">
        <v>1098</v>
      </c>
      <c r="I506" s="4" t="s">
        <v>1099</v>
      </c>
      <c r="J506" s="4" t="s">
        <v>1056</v>
      </c>
      <c r="K506" s="4" t="s">
        <v>640</v>
      </c>
      <c r="L506" s="4" t="s">
        <v>1958</v>
      </c>
    </row>
    <row r="507" spans="1:12">
      <c r="A507" s="4">
        <v>506</v>
      </c>
      <c r="B507" s="4" t="s">
        <v>64</v>
      </c>
      <c r="C507" s="4" t="s">
        <v>1049</v>
      </c>
      <c r="D507" s="4" t="s">
        <v>1050</v>
      </c>
      <c r="E507" s="4" t="s">
        <v>1095</v>
      </c>
      <c r="F507" s="4" t="s">
        <v>1096</v>
      </c>
      <c r="G507" s="4" t="s">
        <v>1100</v>
      </c>
      <c r="H507" s="4" t="s">
        <v>1101</v>
      </c>
      <c r="I507" s="4" t="s">
        <v>1102</v>
      </c>
      <c r="J507" s="4" t="s">
        <v>1056</v>
      </c>
      <c r="K507" s="4" t="s">
        <v>639</v>
      </c>
      <c r="L507" s="4" t="s">
        <v>1958</v>
      </c>
    </row>
    <row r="508" spans="1:12">
      <c r="A508" s="4">
        <v>507</v>
      </c>
      <c r="B508" s="4" t="s">
        <v>64</v>
      </c>
      <c r="C508" s="4" t="s">
        <v>1049</v>
      </c>
      <c r="D508" s="4" t="s">
        <v>1050</v>
      </c>
      <c r="E508" s="4" t="s">
        <v>1095</v>
      </c>
      <c r="F508" s="4" t="s">
        <v>1096</v>
      </c>
      <c r="G508" s="4" t="s">
        <v>1100</v>
      </c>
      <c r="H508" s="4" t="s">
        <v>1101</v>
      </c>
      <c r="I508" s="4" t="s">
        <v>1102</v>
      </c>
      <c r="J508" s="4" t="s">
        <v>1056</v>
      </c>
      <c r="K508" s="4" t="s">
        <v>640</v>
      </c>
      <c r="L508" s="4" t="s">
        <v>1958</v>
      </c>
    </row>
    <row r="509" spans="1:12">
      <c r="A509" s="4">
        <v>508</v>
      </c>
      <c r="B509" s="4" t="s">
        <v>64</v>
      </c>
      <c r="C509" s="4" t="s">
        <v>1049</v>
      </c>
      <c r="D509" s="4" t="s">
        <v>1050</v>
      </c>
      <c r="E509" s="4" t="s">
        <v>1095</v>
      </c>
      <c r="F509" s="4" t="s">
        <v>1096</v>
      </c>
      <c r="G509" s="4" t="s">
        <v>1103</v>
      </c>
      <c r="H509" s="4" t="s">
        <v>1104</v>
      </c>
      <c r="I509" s="4" t="s">
        <v>1105</v>
      </c>
      <c r="J509" s="4" t="s">
        <v>1056</v>
      </c>
      <c r="K509" s="4" t="s">
        <v>639</v>
      </c>
      <c r="L509" s="4" t="s">
        <v>1958</v>
      </c>
    </row>
    <row r="510" spans="1:12">
      <c r="A510" s="4">
        <v>509</v>
      </c>
      <c r="B510" s="4" t="s">
        <v>64</v>
      </c>
      <c r="C510" s="4" t="s">
        <v>1049</v>
      </c>
      <c r="D510" s="4" t="s">
        <v>1050</v>
      </c>
      <c r="E510" s="4" t="s">
        <v>1095</v>
      </c>
      <c r="F510" s="4" t="s">
        <v>1096</v>
      </c>
      <c r="G510" s="4" t="s">
        <v>1103</v>
      </c>
      <c r="H510" s="4" t="s">
        <v>1104</v>
      </c>
      <c r="I510" s="4" t="s">
        <v>1105</v>
      </c>
      <c r="J510" s="4" t="s">
        <v>1056</v>
      </c>
      <c r="K510" s="4" t="s">
        <v>640</v>
      </c>
      <c r="L510" s="4" t="s">
        <v>1958</v>
      </c>
    </row>
    <row r="511" spans="1:12">
      <c r="A511" s="4">
        <v>510</v>
      </c>
      <c r="B511" s="4" t="s">
        <v>64</v>
      </c>
      <c r="C511" s="4" t="s">
        <v>1049</v>
      </c>
      <c r="D511" s="4" t="s">
        <v>1050</v>
      </c>
      <c r="E511" s="4" t="s">
        <v>1106</v>
      </c>
      <c r="F511" s="4" t="s">
        <v>1107</v>
      </c>
      <c r="G511" s="4" t="s">
        <v>1108</v>
      </c>
      <c r="H511" s="4" t="s">
        <v>2346</v>
      </c>
      <c r="I511" s="4" t="s">
        <v>1109</v>
      </c>
      <c r="J511" s="4" t="s">
        <v>1056</v>
      </c>
      <c r="K511" s="4" t="s">
        <v>639</v>
      </c>
      <c r="L511" s="4" t="s">
        <v>1958</v>
      </c>
    </row>
    <row r="512" spans="1:12">
      <c r="A512" s="4">
        <v>511</v>
      </c>
      <c r="B512" s="4" t="s">
        <v>64</v>
      </c>
      <c r="C512" s="4" t="s">
        <v>1049</v>
      </c>
      <c r="D512" s="4" t="s">
        <v>1050</v>
      </c>
      <c r="E512" s="4" t="s">
        <v>1106</v>
      </c>
      <c r="F512" s="4" t="s">
        <v>1107</v>
      </c>
      <c r="G512" s="4" t="s">
        <v>1108</v>
      </c>
      <c r="H512" s="4" t="s">
        <v>2346</v>
      </c>
      <c r="I512" s="4" t="s">
        <v>1109</v>
      </c>
      <c r="J512" s="4" t="s">
        <v>1056</v>
      </c>
      <c r="K512" s="4" t="s">
        <v>640</v>
      </c>
      <c r="L512" s="4" t="s">
        <v>1958</v>
      </c>
    </row>
    <row r="513" spans="1:12">
      <c r="A513" s="4">
        <v>512</v>
      </c>
      <c r="B513" s="4" t="s">
        <v>64</v>
      </c>
      <c r="C513" s="4" t="s">
        <v>1049</v>
      </c>
      <c r="D513" s="4" t="s">
        <v>1050</v>
      </c>
      <c r="E513" s="4" t="s">
        <v>1110</v>
      </c>
      <c r="F513" s="4" t="s">
        <v>1111</v>
      </c>
      <c r="G513" s="4" t="s">
        <v>1053</v>
      </c>
      <c r="H513" s="4" t="s">
        <v>1054</v>
      </c>
      <c r="I513" s="4" t="s">
        <v>1055</v>
      </c>
      <c r="J513" s="4" t="s">
        <v>1056</v>
      </c>
      <c r="K513" s="4" t="s">
        <v>639</v>
      </c>
      <c r="L513" s="4" t="s">
        <v>1958</v>
      </c>
    </row>
    <row r="514" spans="1:12">
      <c r="A514" s="4">
        <v>513</v>
      </c>
      <c r="B514" s="4" t="s">
        <v>64</v>
      </c>
      <c r="C514" s="4" t="s">
        <v>1049</v>
      </c>
      <c r="D514" s="4" t="s">
        <v>1050</v>
      </c>
      <c r="E514" s="4" t="s">
        <v>1110</v>
      </c>
      <c r="F514" s="4" t="s">
        <v>1111</v>
      </c>
      <c r="G514" s="4" t="s">
        <v>1053</v>
      </c>
      <c r="H514" s="4" t="s">
        <v>1054</v>
      </c>
      <c r="I514" s="4" t="s">
        <v>1055</v>
      </c>
      <c r="J514" s="4" t="s">
        <v>1056</v>
      </c>
      <c r="K514" s="4" t="s">
        <v>640</v>
      </c>
      <c r="L514" s="4" t="s">
        <v>1958</v>
      </c>
    </row>
    <row r="515" spans="1:12">
      <c r="A515" s="4">
        <v>514</v>
      </c>
      <c r="B515" s="4" t="s">
        <v>64</v>
      </c>
      <c r="C515" s="4" t="s">
        <v>1049</v>
      </c>
      <c r="D515" s="4" t="s">
        <v>1050</v>
      </c>
      <c r="E515" s="4" t="s">
        <v>1110</v>
      </c>
      <c r="F515" s="4" t="s">
        <v>1111</v>
      </c>
      <c r="G515" s="4" t="s">
        <v>1112</v>
      </c>
      <c r="H515" s="4" t="s">
        <v>1113</v>
      </c>
      <c r="I515" s="4" t="s">
        <v>1114</v>
      </c>
      <c r="J515" s="4" t="s">
        <v>1056</v>
      </c>
      <c r="K515" s="4" t="s">
        <v>639</v>
      </c>
      <c r="L515" s="4" t="s">
        <v>1958</v>
      </c>
    </row>
    <row r="516" spans="1:12">
      <c r="A516" s="4">
        <v>515</v>
      </c>
      <c r="B516" s="4" t="s">
        <v>64</v>
      </c>
      <c r="C516" s="4" t="s">
        <v>1049</v>
      </c>
      <c r="D516" s="4" t="s">
        <v>1050</v>
      </c>
      <c r="E516" s="4" t="s">
        <v>1115</v>
      </c>
      <c r="F516" s="4" t="s">
        <v>1116</v>
      </c>
      <c r="G516" s="4" t="s">
        <v>1117</v>
      </c>
      <c r="H516" s="4" t="s">
        <v>1118</v>
      </c>
      <c r="I516" s="4" t="s">
        <v>1119</v>
      </c>
      <c r="J516" s="4" t="s">
        <v>1056</v>
      </c>
      <c r="K516" s="4" t="s">
        <v>639</v>
      </c>
      <c r="L516" s="4" t="s">
        <v>1958</v>
      </c>
    </row>
    <row r="517" spans="1:12">
      <c r="A517" s="4">
        <v>516</v>
      </c>
      <c r="B517" s="4" t="s">
        <v>64</v>
      </c>
      <c r="C517" s="4" t="s">
        <v>1049</v>
      </c>
      <c r="D517" s="4" t="s">
        <v>1050</v>
      </c>
      <c r="E517" s="4" t="s">
        <v>1120</v>
      </c>
      <c r="F517" s="4" t="s">
        <v>1121</v>
      </c>
      <c r="G517" s="4" t="s">
        <v>1122</v>
      </c>
      <c r="H517" s="4" t="s">
        <v>1123</v>
      </c>
      <c r="I517" s="4" t="s">
        <v>1124</v>
      </c>
      <c r="J517" s="4" t="s">
        <v>1056</v>
      </c>
      <c r="K517" s="4" t="s">
        <v>639</v>
      </c>
      <c r="L517" s="4" t="s">
        <v>1958</v>
      </c>
    </row>
    <row r="518" spans="1:12">
      <c r="A518" s="4">
        <v>517</v>
      </c>
      <c r="B518" s="4" t="s">
        <v>64</v>
      </c>
      <c r="C518" s="4" t="s">
        <v>1049</v>
      </c>
      <c r="D518" s="4" t="s">
        <v>1050</v>
      </c>
      <c r="E518" s="4" t="s">
        <v>1120</v>
      </c>
      <c r="F518" s="4" t="s">
        <v>1121</v>
      </c>
      <c r="G518" s="4" t="s">
        <v>1122</v>
      </c>
      <c r="H518" s="4" t="s">
        <v>1123</v>
      </c>
      <c r="I518" s="4" t="s">
        <v>1124</v>
      </c>
      <c r="J518" s="4" t="s">
        <v>1056</v>
      </c>
      <c r="K518" s="4" t="s">
        <v>640</v>
      </c>
      <c r="L518" s="4" t="s">
        <v>1958</v>
      </c>
    </row>
    <row r="519" spans="1:12">
      <c r="A519" s="4">
        <v>518</v>
      </c>
      <c r="B519" s="4" t="s">
        <v>64</v>
      </c>
      <c r="C519" s="4" t="s">
        <v>1049</v>
      </c>
      <c r="D519" s="4" t="s">
        <v>1050</v>
      </c>
      <c r="E519" s="4" t="s">
        <v>1120</v>
      </c>
      <c r="F519" s="4" t="s">
        <v>1121</v>
      </c>
      <c r="G519" s="4" t="s">
        <v>1125</v>
      </c>
      <c r="H519" s="4" t="s">
        <v>2347</v>
      </c>
      <c r="I519" s="4" t="s">
        <v>1126</v>
      </c>
      <c r="J519" s="4" t="s">
        <v>1056</v>
      </c>
      <c r="K519" s="4" t="s">
        <v>639</v>
      </c>
      <c r="L519" s="4" t="s">
        <v>1958</v>
      </c>
    </row>
    <row r="520" spans="1:12">
      <c r="A520" s="4">
        <v>519</v>
      </c>
      <c r="B520" s="4" t="s">
        <v>64</v>
      </c>
      <c r="C520" s="4" t="s">
        <v>1049</v>
      </c>
      <c r="D520" s="4" t="s">
        <v>1050</v>
      </c>
      <c r="E520" s="4" t="s">
        <v>1120</v>
      </c>
      <c r="F520" s="4" t="s">
        <v>1121</v>
      </c>
      <c r="G520" s="4" t="s">
        <v>1127</v>
      </c>
      <c r="H520" s="4" t="s">
        <v>1128</v>
      </c>
      <c r="I520" s="4" t="s">
        <v>1129</v>
      </c>
      <c r="J520" s="4" t="s">
        <v>1056</v>
      </c>
      <c r="K520" s="4" t="s">
        <v>639</v>
      </c>
      <c r="L520" s="4" t="s">
        <v>1958</v>
      </c>
    </row>
    <row r="521" spans="1:12">
      <c r="A521" s="4">
        <v>520</v>
      </c>
      <c r="B521" s="4" t="s">
        <v>64</v>
      </c>
      <c r="C521" s="4" t="s">
        <v>1049</v>
      </c>
      <c r="D521" s="4" t="s">
        <v>1050</v>
      </c>
      <c r="E521" s="4" t="s">
        <v>1120</v>
      </c>
      <c r="F521" s="4" t="s">
        <v>1121</v>
      </c>
      <c r="G521" s="4" t="s">
        <v>1127</v>
      </c>
      <c r="H521" s="4" t="s">
        <v>1128</v>
      </c>
      <c r="I521" s="4" t="s">
        <v>1129</v>
      </c>
      <c r="J521" s="4" t="s">
        <v>1056</v>
      </c>
      <c r="K521" s="4" t="s">
        <v>640</v>
      </c>
      <c r="L521" s="4" t="s">
        <v>1958</v>
      </c>
    </row>
    <row r="522" spans="1:12">
      <c r="A522" s="4">
        <v>521</v>
      </c>
      <c r="B522" s="4" t="s">
        <v>64</v>
      </c>
      <c r="C522" s="4" t="s">
        <v>1049</v>
      </c>
      <c r="D522" s="4" t="s">
        <v>1050</v>
      </c>
      <c r="E522" s="4" t="s">
        <v>1130</v>
      </c>
      <c r="F522" s="4" t="s">
        <v>1131</v>
      </c>
      <c r="G522" s="4" t="s">
        <v>1062</v>
      </c>
      <c r="H522" s="4" t="s">
        <v>1063</v>
      </c>
      <c r="I522" s="4" t="s">
        <v>487</v>
      </c>
      <c r="J522" s="4" t="s">
        <v>1064</v>
      </c>
      <c r="K522" s="4" t="s">
        <v>639</v>
      </c>
      <c r="L522" s="4" t="s">
        <v>1958</v>
      </c>
    </row>
    <row r="523" spans="1:12">
      <c r="A523" s="4">
        <v>522</v>
      </c>
      <c r="B523" s="4" t="s">
        <v>64</v>
      </c>
      <c r="C523" s="4" t="s">
        <v>1049</v>
      </c>
      <c r="D523" s="4" t="s">
        <v>1050</v>
      </c>
      <c r="E523" s="4" t="s">
        <v>1130</v>
      </c>
      <c r="F523" s="4" t="s">
        <v>1131</v>
      </c>
      <c r="G523" s="4" t="s">
        <v>1062</v>
      </c>
      <c r="H523" s="4" t="s">
        <v>1063</v>
      </c>
      <c r="I523" s="4" t="s">
        <v>487</v>
      </c>
      <c r="J523" s="4" t="s">
        <v>1064</v>
      </c>
      <c r="K523" s="4" t="s">
        <v>640</v>
      </c>
      <c r="L523" s="4" t="s">
        <v>1958</v>
      </c>
    </row>
    <row r="524" spans="1:12">
      <c r="A524" s="4">
        <v>523</v>
      </c>
      <c r="B524" s="4" t="s">
        <v>64</v>
      </c>
      <c r="C524" s="4" t="s">
        <v>1049</v>
      </c>
      <c r="D524" s="4" t="s">
        <v>1050</v>
      </c>
      <c r="E524" s="4" t="s">
        <v>1130</v>
      </c>
      <c r="F524" s="4" t="s">
        <v>1131</v>
      </c>
      <c r="G524" s="4" t="s">
        <v>1132</v>
      </c>
      <c r="H524" s="4" t="s">
        <v>1133</v>
      </c>
      <c r="I524" s="4" t="s">
        <v>1134</v>
      </c>
      <c r="J524" s="4" t="s">
        <v>1056</v>
      </c>
      <c r="K524" s="4" t="s">
        <v>639</v>
      </c>
      <c r="L524" s="4" t="s">
        <v>1958</v>
      </c>
    </row>
    <row r="525" spans="1:12">
      <c r="A525" s="4">
        <v>524</v>
      </c>
      <c r="B525" s="4" t="s">
        <v>64</v>
      </c>
      <c r="C525" s="4" t="s">
        <v>1049</v>
      </c>
      <c r="D525" s="4" t="s">
        <v>1050</v>
      </c>
      <c r="E525" s="4" t="s">
        <v>1130</v>
      </c>
      <c r="F525" s="4" t="s">
        <v>1131</v>
      </c>
      <c r="G525" s="4" t="s">
        <v>1135</v>
      </c>
      <c r="H525" s="4" t="s">
        <v>1136</v>
      </c>
      <c r="I525" s="4" t="s">
        <v>1137</v>
      </c>
      <c r="J525" s="4" t="s">
        <v>1056</v>
      </c>
      <c r="K525" s="4" t="s">
        <v>639</v>
      </c>
      <c r="L525" s="4" t="s">
        <v>1958</v>
      </c>
    </row>
    <row r="526" spans="1:12">
      <c r="A526" s="4">
        <v>525</v>
      </c>
      <c r="B526" s="4" t="s">
        <v>64</v>
      </c>
      <c r="C526" s="4" t="s">
        <v>1049</v>
      </c>
      <c r="D526" s="4" t="s">
        <v>1050</v>
      </c>
      <c r="E526" s="4" t="s">
        <v>1130</v>
      </c>
      <c r="F526" s="4" t="s">
        <v>1131</v>
      </c>
      <c r="G526" s="4" t="s">
        <v>1135</v>
      </c>
      <c r="H526" s="4" t="s">
        <v>1136</v>
      </c>
      <c r="I526" s="4" t="s">
        <v>1137</v>
      </c>
      <c r="J526" s="4" t="s">
        <v>1056</v>
      </c>
      <c r="K526" s="4" t="s">
        <v>640</v>
      </c>
      <c r="L526" s="4" t="s">
        <v>1958</v>
      </c>
    </row>
    <row r="527" spans="1:12">
      <c r="A527" s="4">
        <v>526</v>
      </c>
      <c r="B527" s="4" t="s">
        <v>64</v>
      </c>
      <c r="C527" s="4" t="s">
        <v>1049</v>
      </c>
      <c r="D527" s="4" t="s">
        <v>1050</v>
      </c>
      <c r="E527" s="4" t="s">
        <v>1138</v>
      </c>
      <c r="F527" s="4" t="s">
        <v>1139</v>
      </c>
      <c r="G527" s="4" t="s">
        <v>958</v>
      </c>
      <c r="H527" s="4" t="s">
        <v>959</v>
      </c>
      <c r="I527" s="4" t="s">
        <v>960</v>
      </c>
      <c r="J527" s="4" t="s">
        <v>961</v>
      </c>
      <c r="K527" s="4" t="s">
        <v>639</v>
      </c>
      <c r="L527" s="4" t="s">
        <v>1958</v>
      </c>
    </row>
    <row r="528" spans="1:12">
      <c r="A528" s="4">
        <v>527</v>
      </c>
      <c r="B528" s="4" t="s">
        <v>64</v>
      </c>
      <c r="C528" s="4" t="s">
        <v>1049</v>
      </c>
      <c r="D528" s="4" t="s">
        <v>1050</v>
      </c>
      <c r="E528" s="4" t="s">
        <v>1138</v>
      </c>
      <c r="F528" s="4" t="s">
        <v>1139</v>
      </c>
      <c r="G528" s="4" t="s">
        <v>1068</v>
      </c>
      <c r="H528" s="4" t="s">
        <v>1069</v>
      </c>
      <c r="I528" s="4" t="s">
        <v>1070</v>
      </c>
      <c r="J528" s="4" t="s">
        <v>1056</v>
      </c>
      <c r="K528" s="4" t="s">
        <v>639</v>
      </c>
      <c r="L528" s="4" t="s">
        <v>1958</v>
      </c>
    </row>
    <row r="529" spans="1:12">
      <c r="A529" s="4">
        <v>528</v>
      </c>
      <c r="B529" s="4" t="s">
        <v>64</v>
      </c>
      <c r="C529" s="4" t="s">
        <v>1049</v>
      </c>
      <c r="D529" s="4" t="s">
        <v>1050</v>
      </c>
      <c r="E529" s="4" t="s">
        <v>1138</v>
      </c>
      <c r="F529" s="4" t="s">
        <v>1139</v>
      </c>
      <c r="G529" s="4" t="s">
        <v>1068</v>
      </c>
      <c r="H529" s="4" t="s">
        <v>1069</v>
      </c>
      <c r="I529" s="4" t="s">
        <v>1070</v>
      </c>
      <c r="J529" s="4" t="s">
        <v>1056</v>
      </c>
      <c r="K529" s="4" t="s">
        <v>640</v>
      </c>
      <c r="L529" s="4" t="s">
        <v>1958</v>
      </c>
    </row>
    <row r="530" spans="1:12">
      <c r="A530" s="4">
        <v>529</v>
      </c>
      <c r="B530" s="4" t="s">
        <v>64</v>
      </c>
      <c r="C530" s="4" t="s">
        <v>1049</v>
      </c>
      <c r="D530" s="4" t="s">
        <v>1050</v>
      </c>
      <c r="E530" s="4" t="s">
        <v>1138</v>
      </c>
      <c r="F530" s="4" t="s">
        <v>1139</v>
      </c>
      <c r="G530" s="4" t="s">
        <v>965</v>
      </c>
      <c r="H530" s="4" t="s">
        <v>966</v>
      </c>
      <c r="I530" s="4" t="s">
        <v>967</v>
      </c>
      <c r="J530" s="4" t="s">
        <v>968</v>
      </c>
      <c r="K530" s="4" t="s">
        <v>639</v>
      </c>
      <c r="L530" s="4" t="s">
        <v>1958</v>
      </c>
    </row>
    <row r="531" spans="1:12">
      <c r="A531" s="4">
        <v>530</v>
      </c>
      <c r="B531" s="4" t="s">
        <v>64</v>
      </c>
      <c r="C531" s="4" t="s">
        <v>1049</v>
      </c>
      <c r="D531" s="4" t="s">
        <v>1050</v>
      </c>
      <c r="E531" s="4" t="s">
        <v>1138</v>
      </c>
      <c r="F531" s="4" t="s">
        <v>1139</v>
      </c>
      <c r="G531" s="4" t="s">
        <v>965</v>
      </c>
      <c r="H531" s="4" t="s">
        <v>966</v>
      </c>
      <c r="I531" s="4" t="s">
        <v>967</v>
      </c>
      <c r="J531" s="4" t="s">
        <v>968</v>
      </c>
      <c r="K531" s="4" t="s">
        <v>640</v>
      </c>
      <c r="L531" s="4" t="s">
        <v>1958</v>
      </c>
    </row>
    <row r="532" spans="1:12">
      <c r="A532" s="4">
        <v>531</v>
      </c>
      <c r="B532" s="4" t="s">
        <v>64</v>
      </c>
      <c r="C532" s="4" t="s">
        <v>1049</v>
      </c>
      <c r="D532" s="4" t="s">
        <v>1050</v>
      </c>
      <c r="E532" s="4" t="s">
        <v>1138</v>
      </c>
      <c r="F532" s="4" t="s">
        <v>1139</v>
      </c>
      <c r="G532" s="4" t="s">
        <v>969</v>
      </c>
      <c r="H532" s="4" t="s">
        <v>970</v>
      </c>
      <c r="I532" s="4" t="s">
        <v>960</v>
      </c>
      <c r="J532" s="4" t="s">
        <v>660</v>
      </c>
      <c r="K532" s="4" t="s">
        <v>639</v>
      </c>
      <c r="L532" s="4" t="s">
        <v>1958</v>
      </c>
    </row>
    <row r="533" spans="1:12">
      <c r="A533" s="4">
        <v>532</v>
      </c>
      <c r="B533" s="4" t="s">
        <v>64</v>
      </c>
      <c r="C533" s="4" t="s">
        <v>1140</v>
      </c>
      <c r="D533" s="4" t="s">
        <v>1141</v>
      </c>
      <c r="E533" s="4" t="s">
        <v>1142</v>
      </c>
      <c r="F533" s="4" t="s">
        <v>1143</v>
      </c>
      <c r="G533" s="4" t="s">
        <v>1144</v>
      </c>
      <c r="H533" s="4" t="s">
        <v>1145</v>
      </c>
      <c r="I533" s="4" t="s">
        <v>1146</v>
      </c>
      <c r="J533" s="4" t="s">
        <v>1147</v>
      </c>
      <c r="K533" s="4" t="s">
        <v>639</v>
      </c>
      <c r="L533" s="4" t="s">
        <v>1958</v>
      </c>
    </row>
    <row r="534" spans="1:12">
      <c r="A534" s="4">
        <v>533</v>
      </c>
      <c r="B534" s="4" t="s">
        <v>64</v>
      </c>
      <c r="C534" s="4" t="s">
        <v>1140</v>
      </c>
      <c r="D534" s="4" t="s">
        <v>1141</v>
      </c>
      <c r="E534" s="4" t="s">
        <v>1142</v>
      </c>
      <c r="F534" s="4" t="s">
        <v>1143</v>
      </c>
      <c r="G534" s="4" t="s">
        <v>1144</v>
      </c>
      <c r="H534" s="4" t="s">
        <v>1145</v>
      </c>
      <c r="I534" s="4" t="s">
        <v>1146</v>
      </c>
      <c r="J534" s="4" t="s">
        <v>1147</v>
      </c>
      <c r="K534" s="4" t="s">
        <v>640</v>
      </c>
      <c r="L534" s="4" t="s">
        <v>1958</v>
      </c>
    </row>
    <row r="535" spans="1:12">
      <c r="A535" s="4">
        <v>534</v>
      </c>
      <c r="B535" s="4" t="s">
        <v>64</v>
      </c>
      <c r="C535" s="4" t="s">
        <v>1140</v>
      </c>
      <c r="D535" s="4" t="s">
        <v>1141</v>
      </c>
      <c r="E535" s="4" t="s">
        <v>1148</v>
      </c>
      <c r="F535" s="4" t="s">
        <v>1149</v>
      </c>
      <c r="G535" s="4" t="s">
        <v>1150</v>
      </c>
      <c r="H535" s="4" t="s">
        <v>2348</v>
      </c>
      <c r="I535" s="4" t="s">
        <v>1151</v>
      </c>
      <c r="J535" s="4" t="s">
        <v>1147</v>
      </c>
      <c r="K535" s="4" t="s">
        <v>639</v>
      </c>
      <c r="L535" s="4" t="s">
        <v>1958</v>
      </c>
    </row>
    <row r="536" spans="1:12">
      <c r="A536" s="4">
        <v>535</v>
      </c>
      <c r="B536" s="4" t="s">
        <v>64</v>
      </c>
      <c r="C536" s="4" t="s">
        <v>1140</v>
      </c>
      <c r="D536" s="4" t="s">
        <v>1141</v>
      </c>
      <c r="E536" s="4" t="s">
        <v>1148</v>
      </c>
      <c r="F536" s="4" t="s">
        <v>1149</v>
      </c>
      <c r="G536" s="4" t="s">
        <v>1150</v>
      </c>
      <c r="H536" s="4" t="s">
        <v>2348</v>
      </c>
      <c r="I536" s="4" t="s">
        <v>1151</v>
      </c>
      <c r="J536" s="4" t="s">
        <v>1147</v>
      </c>
      <c r="K536" s="4" t="s">
        <v>640</v>
      </c>
      <c r="L536" s="4" t="s">
        <v>1958</v>
      </c>
    </row>
    <row r="537" spans="1:12">
      <c r="A537" s="4">
        <v>536</v>
      </c>
      <c r="B537" s="4" t="s">
        <v>64</v>
      </c>
      <c r="C537" s="4" t="s">
        <v>1140</v>
      </c>
      <c r="D537" s="4" t="s">
        <v>1141</v>
      </c>
      <c r="E537" s="4" t="s">
        <v>1140</v>
      </c>
      <c r="F537" s="4" t="s">
        <v>1141</v>
      </c>
      <c r="G537" s="4" t="s">
        <v>2349</v>
      </c>
      <c r="H537" s="4" t="s">
        <v>2350</v>
      </c>
      <c r="I537" s="4" t="s">
        <v>2351</v>
      </c>
      <c r="J537" s="4" t="s">
        <v>1147</v>
      </c>
      <c r="K537" s="4" t="s">
        <v>640</v>
      </c>
      <c r="L537" s="4" t="s">
        <v>1958</v>
      </c>
    </row>
    <row r="538" spans="1:12">
      <c r="A538" s="4">
        <v>537</v>
      </c>
      <c r="B538" s="4" t="s">
        <v>64</v>
      </c>
      <c r="C538" s="4" t="s">
        <v>1140</v>
      </c>
      <c r="D538" s="4" t="s">
        <v>1141</v>
      </c>
      <c r="E538" s="4" t="s">
        <v>1140</v>
      </c>
      <c r="F538" s="4" t="s">
        <v>1141</v>
      </c>
      <c r="G538" s="4" t="s">
        <v>1152</v>
      </c>
      <c r="H538" s="4" t="s">
        <v>1153</v>
      </c>
      <c r="I538" s="4" t="s">
        <v>1154</v>
      </c>
      <c r="J538" s="4" t="s">
        <v>1155</v>
      </c>
      <c r="K538" s="4" t="s">
        <v>639</v>
      </c>
      <c r="L538" s="4" t="s">
        <v>1958</v>
      </c>
    </row>
    <row r="539" spans="1:12">
      <c r="A539" s="4">
        <v>538</v>
      </c>
      <c r="B539" s="4" t="s">
        <v>64</v>
      </c>
      <c r="C539" s="4" t="s">
        <v>1140</v>
      </c>
      <c r="D539" s="4" t="s">
        <v>1141</v>
      </c>
      <c r="E539" s="4" t="s">
        <v>1156</v>
      </c>
      <c r="F539" s="4" t="s">
        <v>1157</v>
      </c>
      <c r="G539" s="4" t="s">
        <v>1158</v>
      </c>
      <c r="H539" s="4" t="s">
        <v>1159</v>
      </c>
      <c r="I539" s="4" t="s">
        <v>1160</v>
      </c>
      <c r="J539" s="4" t="s">
        <v>1147</v>
      </c>
      <c r="K539" s="4" t="s">
        <v>639</v>
      </c>
      <c r="L539" s="4" t="s">
        <v>1958</v>
      </c>
    </row>
    <row r="540" spans="1:12">
      <c r="A540" s="4">
        <v>539</v>
      </c>
      <c r="B540" s="4" t="s">
        <v>64</v>
      </c>
      <c r="C540" s="4" t="s">
        <v>1140</v>
      </c>
      <c r="D540" s="4" t="s">
        <v>1141</v>
      </c>
      <c r="E540" s="4" t="s">
        <v>1156</v>
      </c>
      <c r="F540" s="4" t="s">
        <v>1157</v>
      </c>
      <c r="G540" s="4" t="s">
        <v>1158</v>
      </c>
      <c r="H540" s="4" t="s">
        <v>1159</v>
      </c>
      <c r="I540" s="4" t="s">
        <v>1160</v>
      </c>
      <c r="J540" s="4" t="s">
        <v>1147</v>
      </c>
      <c r="K540" s="4" t="s">
        <v>640</v>
      </c>
      <c r="L540" s="4" t="s">
        <v>1958</v>
      </c>
    </row>
    <row r="541" spans="1:12">
      <c r="A541" s="4">
        <v>540</v>
      </c>
      <c r="B541" s="4" t="s">
        <v>64</v>
      </c>
      <c r="C541" s="4" t="s">
        <v>1140</v>
      </c>
      <c r="D541" s="4" t="s">
        <v>1141</v>
      </c>
      <c r="E541" s="4" t="s">
        <v>1161</v>
      </c>
      <c r="F541" s="4" t="s">
        <v>1162</v>
      </c>
      <c r="G541" s="4" t="s">
        <v>1158</v>
      </c>
      <c r="H541" s="4" t="s">
        <v>1159</v>
      </c>
      <c r="I541" s="4" t="s">
        <v>1160</v>
      </c>
      <c r="J541" s="4" t="s">
        <v>1147</v>
      </c>
      <c r="K541" s="4" t="s">
        <v>639</v>
      </c>
      <c r="L541" s="4" t="s">
        <v>1958</v>
      </c>
    </row>
    <row r="542" spans="1:12">
      <c r="A542" s="4">
        <v>541</v>
      </c>
      <c r="B542" s="4" t="s">
        <v>64</v>
      </c>
      <c r="C542" s="4" t="s">
        <v>1140</v>
      </c>
      <c r="D542" s="4" t="s">
        <v>1141</v>
      </c>
      <c r="E542" s="4" t="s">
        <v>1161</v>
      </c>
      <c r="F542" s="4" t="s">
        <v>1162</v>
      </c>
      <c r="G542" s="4" t="s">
        <v>1158</v>
      </c>
      <c r="H542" s="4" t="s">
        <v>1159</v>
      </c>
      <c r="I542" s="4" t="s">
        <v>1160</v>
      </c>
      <c r="J542" s="4" t="s">
        <v>1147</v>
      </c>
      <c r="K542" s="4" t="s">
        <v>640</v>
      </c>
      <c r="L542" s="4" t="s">
        <v>1958</v>
      </c>
    </row>
    <row r="543" spans="1:12">
      <c r="A543" s="4">
        <v>542</v>
      </c>
      <c r="B543" s="4" t="s">
        <v>64</v>
      </c>
      <c r="C543" s="4" t="s">
        <v>1140</v>
      </c>
      <c r="D543" s="4" t="s">
        <v>1141</v>
      </c>
      <c r="E543" s="4" t="s">
        <v>1161</v>
      </c>
      <c r="F543" s="4" t="s">
        <v>1162</v>
      </c>
      <c r="G543" s="4" t="s">
        <v>1163</v>
      </c>
      <c r="H543" s="4" t="s">
        <v>1164</v>
      </c>
      <c r="I543" s="4" t="s">
        <v>1165</v>
      </c>
      <c r="J543" s="4" t="s">
        <v>1147</v>
      </c>
      <c r="K543" s="4" t="s">
        <v>639</v>
      </c>
      <c r="L543" s="4" t="s">
        <v>1958</v>
      </c>
    </row>
    <row r="544" spans="1:12">
      <c r="A544" s="4">
        <v>543</v>
      </c>
      <c r="B544" s="4" t="s">
        <v>64</v>
      </c>
      <c r="C544" s="4" t="s">
        <v>1140</v>
      </c>
      <c r="D544" s="4" t="s">
        <v>1141</v>
      </c>
      <c r="E544" s="4" t="s">
        <v>1161</v>
      </c>
      <c r="F544" s="4" t="s">
        <v>1162</v>
      </c>
      <c r="G544" s="4" t="s">
        <v>1163</v>
      </c>
      <c r="H544" s="4" t="s">
        <v>1164</v>
      </c>
      <c r="I544" s="4" t="s">
        <v>1165</v>
      </c>
      <c r="J544" s="4" t="s">
        <v>1147</v>
      </c>
      <c r="K544" s="4" t="s">
        <v>640</v>
      </c>
      <c r="L544" s="4" t="s">
        <v>1958</v>
      </c>
    </row>
    <row r="545" spans="1:12">
      <c r="A545" s="4">
        <v>544</v>
      </c>
      <c r="B545" s="4" t="s">
        <v>64</v>
      </c>
      <c r="C545" s="4" t="s">
        <v>1140</v>
      </c>
      <c r="D545" s="4" t="s">
        <v>1141</v>
      </c>
      <c r="E545" s="4" t="s">
        <v>1166</v>
      </c>
      <c r="F545" s="4" t="s">
        <v>1167</v>
      </c>
      <c r="G545" s="4" t="s">
        <v>1168</v>
      </c>
      <c r="H545" s="4" t="s">
        <v>1169</v>
      </c>
      <c r="I545" s="4" t="s">
        <v>1170</v>
      </c>
      <c r="J545" s="4" t="s">
        <v>1147</v>
      </c>
      <c r="K545" s="4" t="s">
        <v>639</v>
      </c>
      <c r="L545" s="4" t="s">
        <v>1958</v>
      </c>
    </row>
    <row r="546" spans="1:12">
      <c r="A546" s="4">
        <v>545</v>
      </c>
      <c r="B546" s="4" t="s">
        <v>64</v>
      </c>
      <c r="C546" s="4" t="s">
        <v>1140</v>
      </c>
      <c r="D546" s="4" t="s">
        <v>1141</v>
      </c>
      <c r="E546" s="4" t="s">
        <v>1166</v>
      </c>
      <c r="F546" s="4" t="s">
        <v>1167</v>
      </c>
      <c r="G546" s="4" t="s">
        <v>1168</v>
      </c>
      <c r="H546" s="4" t="s">
        <v>1169</v>
      </c>
      <c r="I546" s="4" t="s">
        <v>1170</v>
      </c>
      <c r="J546" s="4" t="s">
        <v>1147</v>
      </c>
      <c r="K546" s="4" t="s">
        <v>640</v>
      </c>
      <c r="L546" s="4" t="s">
        <v>1958</v>
      </c>
    </row>
    <row r="547" spans="1:12">
      <c r="A547" s="4">
        <v>546</v>
      </c>
      <c r="B547" s="4" t="s">
        <v>64</v>
      </c>
      <c r="C547" s="4" t="s">
        <v>1140</v>
      </c>
      <c r="D547" s="4" t="s">
        <v>1141</v>
      </c>
      <c r="E547" s="4" t="s">
        <v>1171</v>
      </c>
      <c r="F547" s="4" t="s">
        <v>1172</v>
      </c>
      <c r="G547" s="4" t="s">
        <v>1173</v>
      </c>
      <c r="H547" s="4" t="s">
        <v>1174</v>
      </c>
      <c r="I547" s="4" t="s">
        <v>1175</v>
      </c>
      <c r="J547" s="4" t="s">
        <v>1147</v>
      </c>
      <c r="K547" s="4" t="s">
        <v>639</v>
      </c>
      <c r="L547" s="4" t="s">
        <v>1958</v>
      </c>
    </row>
    <row r="548" spans="1:12">
      <c r="A548" s="4">
        <v>547</v>
      </c>
      <c r="B548" s="4" t="s">
        <v>64</v>
      </c>
      <c r="C548" s="4" t="s">
        <v>1140</v>
      </c>
      <c r="D548" s="4" t="s">
        <v>1141</v>
      </c>
      <c r="E548" s="4" t="s">
        <v>1171</v>
      </c>
      <c r="F548" s="4" t="s">
        <v>1172</v>
      </c>
      <c r="G548" s="4" t="s">
        <v>1173</v>
      </c>
      <c r="H548" s="4" t="s">
        <v>1174</v>
      </c>
      <c r="I548" s="4" t="s">
        <v>1175</v>
      </c>
      <c r="J548" s="4" t="s">
        <v>1147</v>
      </c>
      <c r="K548" s="4" t="s">
        <v>640</v>
      </c>
      <c r="L548" s="4" t="s">
        <v>1958</v>
      </c>
    </row>
    <row r="549" spans="1:12">
      <c r="A549" s="4">
        <v>548</v>
      </c>
      <c r="B549" s="4" t="s">
        <v>64</v>
      </c>
      <c r="C549" s="4" t="s">
        <v>1140</v>
      </c>
      <c r="D549" s="4" t="s">
        <v>1141</v>
      </c>
      <c r="E549" s="4" t="s">
        <v>1176</v>
      </c>
      <c r="F549" s="4" t="s">
        <v>1177</v>
      </c>
      <c r="G549" s="4" t="s">
        <v>958</v>
      </c>
      <c r="H549" s="4" t="s">
        <v>959</v>
      </c>
      <c r="I549" s="4" t="s">
        <v>960</v>
      </c>
      <c r="J549" s="4" t="s">
        <v>961</v>
      </c>
      <c r="K549" s="4" t="s">
        <v>639</v>
      </c>
      <c r="L549" s="4" t="s">
        <v>1958</v>
      </c>
    </row>
    <row r="550" spans="1:12">
      <c r="A550" s="4">
        <v>549</v>
      </c>
      <c r="B550" s="4" t="s">
        <v>64</v>
      </c>
      <c r="C550" s="4" t="s">
        <v>1140</v>
      </c>
      <c r="D550" s="4" t="s">
        <v>1141</v>
      </c>
      <c r="E550" s="4" t="s">
        <v>1176</v>
      </c>
      <c r="F550" s="4" t="s">
        <v>1177</v>
      </c>
      <c r="G550" s="4" t="s">
        <v>1178</v>
      </c>
      <c r="H550" s="4" t="s">
        <v>1179</v>
      </c>
      <c r="I550" s="4" t="s">
        <v>1180</v>
      </c>
      <c r="J550" s="4" t="s">
        <v>1147</v>
      </c>
      <c r="K550" s="4" t="s">
        <v>639</v>
      </c>
      <c r="L550" s="4" t="s">
        <v>1958</v>
      </c>
    </row>
    <row r="551" spans="1:12">
      <c r="A551" s="4">
        <v>550</v>
      </c>
      <c r="B551" s="4" t="s">
        <v>64</v>
      </c>
      <c r="C551" s="4" t="s">
        <v>1140</v>
      </c>
      <c r="D551" s="4" t="s">
        <v>1141</v>
      </c>
      <c r="E551" s="4" t="s">
        <v>1176</v>
      </c>
      <c r="F551" s="4" t="s">
        <v>1177</v>
      </c>
      <c r="G551" s="4" t="s">
        <v>1178</v>
      </c>
      <c r="H551" s="4" t="s">
        <v>1179</v>
      </c>
      <c r="I551" s="4" t="s">
        <v>1180</v>
      </c>
      <c r="J551" s="4" t="s">
        <v>1147</v>
      </c>
      <c r="K551" s="4" t="s">
        <v>640</v>
      </c>
      <c r="L551" s="4" t="s">
        <v>1958</v>
      </c>
    </row>
    <row r="552" spans="1:12">
      <c r="A552" s="4">
        <v>551</v>
      </c>
      <c r="B552" s="4" t="s">
        <v>64</v>
      </c>
      <c r="C552" s="4" t="s">
        <v>1140</v>
      </c>
      <c r="D552" s="4" t="s">
        <v>1141</v>
      </c>
      <c r="E552" s="4" t="s">
        <v>1176</v>
      </c>
      <c r="F552" s="4" t="s">
        <v>1177</v>
      </c>
      <c r="G552" s="4" t="s">
        <v>965</v>
      </c>
      <c r="H552" s="4" t="s">
        <v>966</v>
      </c>
      <c r="I552" s="4" t="s">
        <v>967</v>
      </c>
      <c r="J552" s="4" t="s">
        <v>968</v>
      </c>
      <c r="K552" s="4" t="s">
        <v>639</v>
      </c>
      <c r="L552" s="4" t="s">
        <v>1958</v>
      </c>
    </row>
    <row r="553" spans="1:12">
      <c r="A553" s="4">
        <v>552</v>
      </c>
      <c r="B553" s="4" t="s">
        <v>64</v>
      </c>
      <c r="C553" s="4" t="s">
        <v>1140</v>
      </c>
      <c r="D553" s="4" t="s">
        <v>1141</v>
      </c>
      <c r="E553" s="4" t="s">
        <v>1176</v>
      </c>
      <c r="F553" s="4" t="s">
        <v>1177</v>
      </c>
      <c r="G553" s="4" t="s">
        <v>965</v>
      </c>
      <c r="H553" s="4" t="s">
        <v>966</v>
      </c>
      <c r="I553" s="4" t="s">
        <v>967</v>
      </c>
      <c r="J553" s="4" t="s">
        <v>968</v>
      </c>
      <c r="K553" s="4" t="s">
        <v>640</v>
      </c>
      <c r="L553" s="4" t="s">
        <v>1958</v>
      </c>
    </row>
    <row r="554" spans="1:12">
      <c r="A554" s="4">
        <v>553</v>
      </c>
      <c r="B554" s="4" t="s">
        <v>64</v>
      </c>
      <c r="C554" s="4" t="s">
        <v>1140</v>
      </c>
      <c r="D554" s="4" t="s">
        <v>1141</v>
      </c>
      <c r="E554" s="4" t="s">
        <v>1176</v>
      </c>
      <c r="F554" s="4" t="s">
        <v>1177</v>
      </c>
      <c r="G554" s="4" t="s">
        <v>2325</v>
      </c>
      <c r="H554" s="4" t="s">
        <v>2326</v>
      </c>
      <c r="I554" s="4" t="s">
        <v>2327</v>
      </c>
      <c r="J554" s="4" t="s">
        <v>2328</v>
      </c>
      <c r="K554" s="4" t="s">
        <v>639</v>
      </c>
      <c r="L554" s="4" t="s">
        <v>1958</v>
      </c>
    </row>
    <row r="555" spans="1:12">
      <c r="A555" s="4">
        <v>554</v>
      </c>
      <c r="B555" s="4" t="s">
        <v>64</v>
      </c>
      <c r="C555" s="4" t="s">
        <v>1140</v>
      </c>
      <c r="D555" s="4" t="s">
        <v>1141</v>
      </c>
      <c r="E555" s="4" t="s">
        <v>1176</v>
      </c>
      <c r="F555" s="4" t="s">
        <v>1177</v>
      </c>
      <c r="G555" s="4" t="s">
        <v>2325</v>
      </c>
      <c r="H555" s="4" t="s">
        <v>2326</v>
      </c>
      <c r="I555" s="4" t="s">
        <v>2327</v>
      </c>
      <c r="J555" s="4" t="s">
        <v>2328</v>
      </c>
      <c r="K555" s="4" t="s">
        <v>640</v>
      </c>
      <c r="L555" s="4" t="s">
        <v>1958</v>
      </c>
    </row>
    <row r="556" spans="1:12">
      <c r="A556" s="4">
        <v>555</v>
      </c>
      <c r="B556" s="4" t="s">
        <v>64</v>
      </c>
      <c r="C556" s="4" t="s">
        <v>1140</v>
      </c>
      <c r="D556" s="4" t="s">
        <v>1141</v>
      </c>
      <c r="E556" s="4" t="s">
        <v>1176</v>
      </c>
      <c r="F556" s="4" t="s">
        <v>1177</v>
      </c>
      <c r="G556" s="4" t="s">
        <v>2329</v>
      </c>
      <c r="H556" s="4" t="s">
        <v>2326</v>
      </c>
      <c r="I556" s="4" t="s">
        <v>2327</v>
      </c>
      <c r="J556" s="4" t="s">
        <v>968</v>
      </c>
      <c r="K556" s="4" t="s">
        <v>639</v>
      </c>
      <c r="L556" s="4" t="s">
        <v>1958</v>
      </c>
    </row>
    <row r="557" spans="1:12">
      <c r="A557" s="4">
        <v>556</v>
      </c>
      <c r="B557" s="4" t="s">
        <v>64</v>
      </c>
      <c r="C557" s="4" t="s">
        <v>1140</v>
      </c>
      <c r="D557" s="4" t="s">
        <v>1141</v>
      </c>
      <c r="E557" s="4" t="s">
        <v>1176</v>
      </c>
      <c r="F557" s="4" t="s">
        <v>1177</v>
      </c>
      <c r="G557" s="4" t="s">
        <v>2329</v>
      </c>
      <c r="H557" s="4" t="s">
        <v>2326</v>
      </c>
      <c r="I557" s="4" t="s">
        <v>2327</v>
      </c>
      <c r="J557" s="4" t="s">
        <v>968</v>
      </c>
      <c r="K557" s="4" t="s">
        <v>640</v>
      </c>
      <c r="L557" s="4" t="s">
        <v>1958</v>
      </c>
    </row>
    <row r="558" spans="1:12">
      <c r="A558" s="4">
        <v>557</v>
      </c>
      <c r="B558" s="4" t="s">
        <v>64</v>
      </c>
      <c r="C558" s="4" t="s">
        <v>1140</v>
      </c>
      <c r="D558" s="4" t="s">
        <v>1141</v>
      </c>
      <c r="E558" s="4" t="s">
        <v>1176</v>
      </c>
      <c r="F558" s="4" t="s">
        <v>1177</v>
      </c>
      <c r="G558" s="4" t="s">
        <v>969</v>
      </c>
      <c r="H558" s="4" t="s">
        <v>970</v>
      </c>
      <c r="I558" s="4" t="s">
        <v>960</v>
      </c>
      <c r="J558" s="4" t="s">
        <v>660</v>
      </c>
      <c r="K558" s="4" t="s">
        <v>639</v>
      </c>
      <c r="L558" s="4" t="s">
        <v>1958</v>
      </c>
    </row>
    <row r="559" spans="1:12">
      <c r="A559" s="4">
        <v>558</v>
      </c>
      <c r="B559" s="4" t="s">
        <v>64</v>
      </c>
      <c r="C559" s="4" t="s">
        <v>1140</v>
      </c>
      <c r="D559" s="4" t="s">
        <v>1141</v>
      </c>
      <c r="E559" s="4" t="s">
        <v>1181</v>
      </c>
      <c r="F559" s="4" t="s">
        <v>1182</v>
      </c>
      <c r="G559" s="4" t="s">
        <v>1183</v>
      </c>
      <c r="H559" s="4" t="s">
        <v>1184</v>
      </c>
      <c r="I559" s="4" t="s">
        <v>1185</v>
      </c>
      <c r="J559" s="4" t="s">
        <v>1147</v>
      </c>
      <c r="K559" s="4" t="s">
        <v>639</v>
      </c>
      <c r="L559" s="4" t="s">
        <v>1958</v>
      </c>
    </row>
    <row r="560" spans="1:12">
      <c r="A560" s="4">
        <v>559</v>
      </c>
      <c r="B560" s="4" t="s">
        <v>64</v>
      </c>
      <c r="C560" s="4" t="s">
        <v>1140</v>
      </c>
      <c r="D560" s="4" t="s">
        <v>1141</v>
      </c>
      <c r="E560" s="4" t="s">
        <v>1181</v>
      </c>
      <c r="F560" s="4" t="s">
        <v>1182</v>
      </c>
      <c r="G560" s="4" t="s">
        <v>1183</v>
      </c>
      <c r="H560" s="4" t="s">
        <v>1184</v>
      </c>
      <c r="I560" s="4" t="s">
        <v>1185</v>
      </c>
      <c r="J560" s="4" t="s">
        <v>1147</v>
      </c>
      <c r="K560" s="4" t="s">
        <v>640</v>
      </c>
      <c r="L560" s="4" t="s">
        <v>1958</v>
      </c>
    </row>
    <row r="561" spans="1:12">
      <c r="A561" s="4">
        <v>560</v>
      </c>
      <c r="B561" s="4" t="s">
        <v>64</v>
      </c>
      <c r="C561" s="4" t="s">
        <v>1140</v>
      </c>
      <c r="D561" s="4" t="s">
        <v>1141</v>
      </c>
      <c r="E561" s="4" t="s">
        <v>1186</v>
      </c>
      <c r="F561" s="4" t="s">
        <v>1187</v>
      </c>
      <c r="G561" s="4" t="s">
        <v>958</v>
      </c>
      <c r="H561" s="4" t="s">
        <v>959</v>
      </c>
      <c r="I561" s="4" t="s">
        <v>960</v>
      </c>
      <c r="J561" s="4" t="s">
        <v>961</v>
      </c>
      <c r="K561" s="4" t="s">
        <v>639</v>
      </c>
      <c r="L561" s="4" t="s">
        <v>1958</v>
      </c>
    </row>
    <row r="562" spans="1:12">
      <c r="A562" s="4">
        <v>561</v>
      </c>
      <c r="B562" s="4" t="s">
        <v>64</v>
      </c>
      <c r="C562" s="4" t="s">
        <v>1140</v>
      </c>
      <c r="D562" s="4" t="s">
        <v>1141</v>
      </c>
      <c r="E562" s="4" t="s">
        <v>1186</v>
      </c>
      <c r="F562" s="4" t="s">
        <v>1187</v>
      </c>
      <c r="G562" s="4" t="s">
        <v>965</v>
      </c>
      <c r="H562" s="4" t="s">
        <v>966</v>
      </c>
      <c r="I562" s="4" t="s">
        <v>967</v>
      </c>
      <c r="J562" s="4" t="s">
        <v>968</v>
      </c>
      <c r="K562" s="4" t="s">
        <v>639</v>
      </c>
      <c r="L562" s="4" t="s">
        <v>1958</v>
      </c>
    </row>
    <row r="563" spans="1:12">
      <c r="A563" s="4">
        <v>562</v>
      </c>
      <c r="B563" s="4" t="s">
        <v>64</v>
      </c>
      <c r="C563" s="4" t="s">
        <v>1140</v>
      </c>
      <c r="D563" s="4" t="s">
        <v>1141</v>
      </c>
      <c r="E563" s="4" t="s">
        <v>1186</v>
      </c>
      <c r="F563" s="4" t="s">
        <v>1187</v>
      </c>
      <c r="G563" s="4" t="s">
        <v>965</v>
      </c>
      <c r="H563" s="4" t="s">
        <v>966</v>
      </c>
      <c r="I563" s="4" t="s">
        <v>967</v>
      </c>
      <c r="J563" s="4" t="s">
        <v>968</v>
      </c>
      <c r="K563" s="4" t="s">
        <v>640</v>
      </c>
      <c r="L563" s="4" t="s">
        <v>1958</v>
      </c>
    </row>
    <row r="564" spans="1:12">
      <c r="A564" s="4">
        <v>563</v>
      </c>
      <c r="B564" s="4" t="s">
        <v>64</v>
      </c>
      <c r="C564" s="4" t="s">
        <v>1140</v>
      </c>
      <c r="D564" s="4" t="s">
        <v>1141</v>
      </c>
      <c r="E564" s="4" t="s">
        <v>1186</v>
      </c>
      <c r="F564" s="4" t="s">
        <v>1187</v>
      </c>
      <c r="G564" s="4" t="s">
        <v>1188</v>
      </c>
      <c r="H564" s="4" t="s">
        <v>1189</v>
      </c>
      <c r="I564" s="4" t="s">
        <v>1190</v>
      </c>
      <c r="J564" s="4" t="s">
        <v>1147</v>
      </c>
      <c r="K564" s="4" t="s">
        <v>639</v>
      </c>
      <c r="L564" s="4" t="s">
        <v>1958</v>
      </c>
    </row>
    <row r="565" spans="1:12">
      <c r="A565" s="4">
        <v>564</v>
      </c>
      <c r="B565" s="4" t="s">
        <v>64</v>
      </c>
      <c r="C565" s="4" t="s">
        <v>1140</v>
      </c>
      <c r="D565" s="4" t="s">
        <v>1141</v>
      </c>
      <c r="E565" s="4" t="s">
        <v>1186</v>
      </c>
      <c r="F565" s="4" t="s">
        <v>1187</v>
      </c>
      <c r="G565" s="4" t="s">
        <v>1188</v>
      </c>
      <c r="H565" s="4" t="s">
        <v>1189</v>
      </c>
      <c r="I565" s="4" t="s">
        <v>1190</v>
      </c>
      <c r="J565" s="4" t="s">
        <v>1147</v>
      </c>
      <c r="K565" s="4" t="s">
        <v>640</v>
      </c>
      <c r="L565" s="4" t="s">
        <v>1958</v>
      </c>
    </row>
    <row r="566" spans="1:12">
      <c r="A566" s="4">
        <v>565</v>
      </c>
      <c r="B566" s="4" t="s">
        <v>64</v>
      </c>
      <c r="C566" s="4" t="s">
        <v>1140</v>
      </c>
      <c r="D566" s="4" t="s">
        <v>1141</v>
      </c>
      <c r="E566" s="4" t="s">
        <v>1186</v>
      </c>
      <c r="F566" s="4" t="s">
        <v>1187</v>
      </c>
      <c r="G566" s="4" t="s">
        <v>2325</v>
      </c>
      <c r="H566" s="4" t="s">
        <v>2326</v>
      </c>
      <c r="I566" s="4" t="s">
        <v>2327</v>
      </c>
      <c r="J566" s="4" t="s">
        <v>2328</v>
      </c>
      <c r="K566" s="4" t="s">
        <v>639</v>
      </c>
      <c r="L566" s="4" t="s">
        <v>1958</v>
      </c>
    </row>
    <row r="567" spans="1:12">
      <c r="A567" s="4">
        <v>566</v>
      </c>
      <c r="B567" s="4" t="s">
        <v>64</v>
      </c>
      <c r="C567" s="4" t="s">
        <v>1140</v>
      </c>
      <c r="D567" s="4" t="s">
        <v>1141</v>
      </c>
      <c r="E567" s="4" t="s">
        <v>1186</v>
      </c>
      <c r="F567" s="4" t="s">
        <v>1187</v>
      </c>
      <c r="G567" s="4" t="s">
        <v>2325</v>
      </c>
      <c r="H567" s="4" t="s">
        <v>2326</v>
      </c>
      <c r="I567" s="4" t="s">
        <v>2327</v>
      </c>
      <c r="J567" s="4" t="s">
        <v>2328</v>
      </c>
      <c r="K567" s="4" t="s">
        <v>640</v>
      </c>
      <c r="L567" s="4" t="s">
        <v>1958</v>
      </c>
    </row>
    <row r="568" spans="1:12">
      <c r="A568" s="4">
        <v>567</v>
      </c>
      <c r="B568" s="4" t="s">
        <v>64</v>
      </c>
      <c r="C568" s="4" t="s">
        <v>1140</v>
      </c>
      <c r="D568" s="4" t="s">
        <v>1141</v>
      </c>
      <c r="E568" s="4" t="s">
        <v>1186</v>
      </c>
      <c r="F568" s="4" t="s">
        <v>1187</v>
      </c>
      <c r="G568" s="4" t="s">
        <v>2329</v>
      </c>
      <c r="H568" s="4" t="s">
        <v>2326</v>
      </c>
      <c r="I568" s="4" t="s">
        <v>2327</v>
      </c>
      <c r="J568" s="4" t="s">
        <v>968</v>
      </c>
      <c r="K568" s="4" t="s">
        <v>639</v>
      </c>
      <c r="L568" s="4" t="s">
        <v>1958</v>
      </c>
    </row>
    <row r="569" spans="1:12">
      <c r="A569" s="4">
        <v>568</v>
      </c>
      <c r="B569" s="4" t="s">
        <v>64</v>
      </c>
      <c r="C569" s="4" t="s">
        <v>1140</v>
      </c>
      <c r="D569" s="4" t="s">
        <v>1141</v>
      </c>
      <c r="E569" s="4" t="s">
        <v>1186</v>
      </c>
      <c r="F569" s="4" t="s">
        <v>1187</v>
      </c>
      <c r="G569" s="4" t="s">
        <v>2329</v>
      </c>
      <c r="H569" s="4" t="s">
        <v>2326</v>
      </c>
      <c r="I569" s="4" t="s">
        <v>2327</v>
      </c>
      <c r="J569" s="4" t="s">
        <v>968</v>
      </c>
      <c r="K569" s="4" t="s">
        <v>640</v>
      </c>
      <c r="L569" s="4" t="s">
        <v>1958</v>
      </c>
    </row>
    <row r="570" spans="1:12">
      <c r="A570" s="4">
        <v>569</v>
      </c>
      <c r="B570" s="4" t="s">
        <v>64</v>
      </c>
      <c r="C570" s="4" t="s">
        <v>1140</v>
      </c>
      <c r="D570" s="4" t="s">
        <v>1141</v>
      </c>
      <c r="E570" s="4" t="s">
        <v>1186</v>
      </c>
      <c r="F570" s="4" t="s">
        <v>1187</v>
      </c>
      <c r="G570" s="4" t="s">
        <v>969</v>
      </c>
      <c r="H570" s="4" t="s">
        <v>970</v>
      </c>
      <c r="I570" s="4" t="s">
        <v>960</v>
      </c>
      <c r="J570" s="4" t="s">
        <v>660</v>
      </c>
      <c r="K570" s="4" t="s">
        <v>639</v>
      </c>
      <c r="L570" s="4" t="s">
        <v>1958</v>
      </c>
    </row>
    <row r="571" spans="1:12">
      <c r="A571" s="4">
        <v>570</v>
      </c>
      <c r="B571" s="4" t="s">
        <v>64</v>
      </c>
      <c r="C571" s="4" t="s">
        <v>1140</v>
      </c>
      <c r="D571" s="4" t="s">
        <v>1141</v>
      </c>
      <c r="E571" s="4" t="s">
        <v>1191</v>
      </c>
      <c r="F571" s="4" t="s">
        <v>1192</v>
      </c>
      <c r="G571" s="4" t="s">
        <v>1193</v>
      </c>
      <c r="H571" s="4" t="s">
        <v>1194</v>
      </c>
      <c r="I571" s="4" t="s">
        <v>1195</v>
      </c>
      <c r="J571" s="4" t="s">
        <v>1147</v>
      </c>
      <c r="K571" s="4" t="s">
        <v>639</v>
      </c>
      <c r="L571" s="4" t="s">
        <v>1958</v>
      </c>
    </row>
    <row r="572" spans="1:12">
      <c r="A572" s="4">
        <v>571</v>
      </c>
      <c r="B572" s="4" t="s">
        <v>64</v>
      </c>
      <c r="C572" s="4" t="s">
        <v>1140</v>
      </c>
      <c r="D572" s="4" t="s">
        <v>1141</v>
      </c>
      <c r="E572" s="4" t="s">
        <v>1191</v>
      </c>
      <c r="F572" s="4" t="s">
        <v>1192</v>
      </c>
      <c r="G572" s="4" t="s">
        <v>1193</v>
      </c>
      <c r="H572" s="4" t="s">
        <v>1194</v>
      </c>
      <c r="I572" s="4" t="s">
        <v>1195</v>
      </c>
      <c r="J572" s="4" t="s">
        <v>1147</v>
      </c>
      <c r="K572" s="4" t="s">
        <v>640</v>
      </c>
      <c r="L572" s="4" t="s">
        <v>1958</v>
      </c>
    </row>
    <row r="573" spans="1:12">
      <c r="A573" s="4">
        <v>572</v>
      </c>
      <c r="B573" s="4" t="s">
        <v>64</v>
      </c>
      <c r="C573" s="4" t="s">
        <v>1196</v>
      </c>
      <c r="D573" s="4" t="s">
        <v>1197</v>
      </c>
      <c r="E573" s="4" t="s">
        <v>2069</v>
      </c>
      <c r="F573" s="4" t="s">
        <v>2070</v>
      </c>
      <c r="G573" s="4" t="s">
        <v>1204</v>
      </c>
      <c r="H573" s="4" t="s">
        <v>2352</v>
      </c>
      <c r="I573" s="4" t="s">
        <v>1205</v>
      </c>
      <c r="J573" s="4" t="s">
        <v>1203</v>
      </c>
      <c r="K573" s="4" t="s">
        <v>639</v>
      </c>
      <c r="L573" s="4" t="s">
        <v>1958</v>
      </c>
    </row>
    <row r="574" spans="1:12">
      <c r="A574" s="4">
        <v>573</v>
      </c>
      <c r="B574" s="4" t="s">
        <v>64</v>
      </c>
      <c r="C574" s="4" t="s">
        <v>1196</v>
      </c>
      <c r="D574" s="4" t="s">
        <v>1197</v>
      </c>
      <c r="E574" s="4" t="s">
        <v>2069</v>
      </c>
      <c r="F574" s="4" t="s">
        <v>2070</v>
      </c>
      <c r="G574" s="4" t="s">
        <v>1204</v>
      </c>
      <c r="H574" s="4" t="s">
        <v>2352</v>
      </c>
      <c r="I574" s="4" t="s">
        <v>1205</v>
      </c>
      <c r="J574" s="4" t="s">
        <v>1203</v>
      </c>
      <c r="K574" s="4" t="s">
        <v>640</v>
      </c>
      <c r="L574" s="4" t="s">
        <v>1958</v>
      </c>
    </row>
    <row r="575" spans="1:12">
      <c r="A575" s="4">
        <v>574</v>
      </c>
      <c r="B575" s="4" t="s">
        <v>64</v>
      </c>
      <c r="C575" s="4" t="s">
        <v>1196</v>
      </c>
      <c r="D575" s="4" t="s">
        <v>1197</v>
      </c>
      <c r="E575" s="4" t="s">
        <v>1198</v>
      </c>
      <c r="F575" s="4" t="s">
        <v>1199</v>
      </c>
      <c r="G575" s="4" t="s">
        <v>1204</v>
      </c>
      <c r="H575" s="4" t="s">
        <v>2352</v>
      </c>
      <c r="I575" s="4" t="s">
        <v>1205</v>
      </c>
      <c r="J575" s="4" t="s">
        <v>1203</v>
      </c>
      <c r="K575" s="4" t="s">
        <v>639</v>
      </c>
      <c r="L575" s="4" t="s">
        <v>1958</v>
      </c>
    </row>
    <row r="576" spans="1:12">
      <c r="A576" s="4">
        <v>575</v>
      </c>
      <c r="B576" s="4" t="s">
        <v>64</v>
      </c>
      <c r="C576" s="4" t="s">
        <v>1196</v>
      </c>
      <c r="D576" s="4" t="s">
        <v>1197</v>
      </c>
      <c r="E576" s="4" t="s">
        <v>1198</v>
      </c>
      <c r="F576" s="4" t="s">
        <v>1199</v>
      </c>
      <c r="G576" s="4" t="s">
        <v>1204</v>
      </c>
      <c r="H576" s="4" t="s">
        <v>2352</v>
      </c>
      <c r="I576" s="4" t="s">
        <v>1205</v>
      </c>
      <c r="J576" s="4" t="s">
        <v>1203</v>
      </c>
      <c r="K576" s="4" t="s">
        <v>640</v>
      </c>
      <c r="L576" s="4" t="s">
        <v>1958</v>
      </c>
    </row>
    <row r="577" spans="1:12">
      <c r="A577" s="4">
        <v>576</v>
      </c>
      <c r="B577" s="4" t="s">
        <v>64</v>
      </c>
      <c r="C577" s="4" t="s">
        <v>1196</v>
      </c>
      <c r="D577" s="4" t="s">
        <v>1197</v>
      </c>
      <c r="E577" s="4" t="s">
        <v>1198</v>
      </c>
      <c r="F577" s="4" t="s">
        <v>1199</v>
      </c>
      <c r="G577" s="4" t="s">
        <v>1200</v>
      </c>
      <c r="H577" s="4" t="s">
        <v>1201</v>
      </c>
      <c r="I577" s="4" t="s">
        <v>1202</v>
      </c>
      <c r="J577" s="4" t="s">
        <v>1203</v>
      </c>
      <c r="K577" s="4" t="s">
        <v>639</v>
      </c>
      <c r="L577" s="4" t="s">
        <v>1958</v>
      </c>
    </row>
    <row r="578" spans="1:12">
      <c r="A578" s="4">
        <v>577</v>
      </c>
      <c r="B578" s="4" t="s">
        <v>64</v>
      </c>
      <c r="C578" s="4" t="s">
        <v>1196</v>
      </c>
      <c r="D578" s="4" t="s">
        <v>1197</v>
      </c>
      <c r="E578" s="4" t="s">
        <v>1196</v>
      </c>
      <c r="F578" s="4" t="s">
        <v>1197</v>
      </c>
      <c r="G578" s="4" t="s">
        <v>1204</v>
      </c>
      <c r="H578" s="4" t="s">
        <v>2352</v>
      </c>
      <c r="I578" s="4" t="s">
        <v>1205</v>
      </c>
      <c r="J578" s="4" t="s">
        <v>1203</v>
      </c>
      <c r="K578" s="4" t="s">
        <v>639</v>
      </c>
      <c r="L578" s="4" t="s">
        <v>1958</v>
      </c>
    </row>
    <row r="579" spans="1:12">
      <c r="A579" s="4">
        <v>578</v>
      </c>
      <c r="B579" s="4" t="s">
        <v>64</v>
      </c>
      <c r="C579" s="4" t="s">
        <v>1196</v>
      </c>
      <c r="D579" s="4" t="s">
        <v>1197</v>
      </c>
      <c r="E579" s="4" t="s">
        <v>1196</v>
      </c>
      <c r="F579" s="4" t="s">
        <v>1197</v>
      </c>
      <c r="G579" s="4" t="s">
        <v>1204</v>
      </c>
      <c r="H579" s="4" t="s">
        <v>2352</v>
      </c>
      <c r="I579" s="4" t="s">
        <v>1205</v>
      </c>
      <c r="J579" s="4" t="s">
        <v>1203</v>
      </c>
      <c r="K579" s="4" t="s">
        <v>640</v>
      </c>
      <c r="L579" s="4" t="s">
        <v>1958</v>
      </c>
    </row>
    <row r="580" spans="1:12">
      <c r="A580" s="4">
        <v>579</v>
      </c>
      <c r="B580" s="4" t="s">
        <v>64</v>
      </c>
      <c r="C580" s="4" t="s">
        <v>1196</v>
      </c>
      <c r="D580" s="4" t="s">
        <v>1197</v>
      </c>
      <c r="E580" s="4" t="s">
        <v>1206</v>
      </c>
      <c r="F580" s="4" t="s">
        <v>1207</v>
      </c>
      <c r="G580" s="4" t="s">
        <v>1204</v>
      </c>
      <c r="H580" s="4" t="s">
        <v>2352</v>
      </c>
      <c r="I580" s="4" t="s">
        <v>1205</v>
      </c>
      <c r="J580" s="4" t="s">
        <v>1203</v>
      </c>
      <c r="K580" s="4" t="s">
        <v>639</v>
      </c>
      <c r="L580" s="4" t="s">
        <v>1958</v>
      </c>
    </row>
    <row r="581" spans="1:12">
      <c r="A581" s="4">
        <v>580</v>
      </c>
      <c r="B581" s="4" t="s">
        <v>64</v>
      </c>
      <c r="C581" s="4" t="s">
        <v>1196</v>
      </c>
      <c r="D581" s="4" t="s">
        <v>1197</v>
      </c>
      <c r="E581" s="4" t="s">
        <v>1206</v>
      </c>
      <c r="F581" s="4" t="s">
        <v>1207</v>
      </c>
      <c r="G581" s="4" t="s">
        <v>1204</v>
      </c>
      <c r="H581" s="4" t="s">
        <v>2352</v>
      </c>
      <c r="I581" s="4" t="s">
        <v>1205</v>
      </c>
      <c r="J581" s="4" t="s">
        <v>1203</v>
      </c>
      <c r="K581" s="4" t="s">
        <v>640</v>
      </c>
      <c r="L581" s="4" t="s">
        <v>1958</v>
      </c>
    </row>
    <row r="582" spans="1:12">
      <c r="A582" s="4">
        <v>581</v>
      </c>
      <c r="B582" s="4" t="s">
        <v>64</v>
      </c>
      <c r="C582" s="4" t="s">
        <v>1196</v>
      </c>
      <c r="D582" s="4" t="s">
        <v>1197</v>
      </c>
      <c r="E582" s="4" t="s">
        <v>1206</v>
      </c>
      <c r="F582" s="4" t="s">
        <v>1207</v>
      </c>
      <c r="G582" s="4" t="s">
        <v>1208</v>
      </c>
      <c r="H582" s="4" t="s">
        <v>1209</v>
      </c>
      <c r="I582" s="4" t="s">
        <v>1210</v>
      </c>
      <c r="J582" s="4" t="s">
        <v>1203</v>
      </c>
      <c r="K582" s="4" t="s">
        <v>639</v>
      </c>
      <c r="L582" s="4" t="s">
        <v>1958</v>
      </c>
    </row>
    <row r="583" spans="1:12">
      <c r="A583" s="4">
        <v>582</v>
      </c>
      <c r="B583" s="4" t="s">
        <v>64</v>
      </c>
      <c r="C583" s="4" t="s">
        <v>1196</v>
      </c>
      <c r="D583" s="4" t="s">
        <v>1197</v>
      </c>
      <c r="E583" s="4" t="s">
        <v>1206</v>
      </c>
      <c r="F583" s="4" t="s">
        <v>1207</v>
      </c>
      <c r="G583" s="4" t="s">
        <v>1208</v>
      </c>
      <c r="H583" s="4" t="s">
        <v>1209</v>
      </c>
      <c r="I583" s="4" t="s">
        <v>1210</v>
      </c>
      <c r="J583" s="4" t="s">
        <v>1203</v>
      </c>
      <c r="K583" s="4" t="s">
        <v>640</v>
      </c>
      <c r="L583" s="4" t="s">
        <v>1958</v>
      </c>
    </row>
    <row r="584" spans="1:12">
      <c r="A584" s="4">
        <v>583</v>
      </c>
      <c r="B584" s="4" t="s">
        <v>64</v>
      </c>
      <c r="C584" s="4" t="s">
        <v>1196</v>
      </c>
      <c r="D584" s="4" t="s">
        <v>1197</v>
      </c>
      <c r="E584" s="4" t="s">
        <v>2071</v>
      </c>
      <c r="F584" s="4" t="s">
        <v>2072</v>
      </c>
      <c r="G584" s="4" t="s">
        <v>1204</v>
      </c>
      <c r="H584" s="4" t="s">
        <v>2352</v>
      </c>
      <c r="I584" s="4" t="s">
        <v>1205</v>
      </c>
      <c r="J584" s="4" t="s">
        <v>1203</v>
      </c>
      <c r="K584" s="4" t="s">
        <v>639</v>
      </c>
      <c r="L584" s="4" t="s">
        <v>1958</v>
      </c>
    </row>
    <row r="585" spans="1:12">
      <c r="A585" s="4">
        <v>584</v>
      </c>
      <c r="B585" s="4" t="s">
        <v>64</v>
      </c>
      <c r="C585" s="4" t="s">
        <v>1196</v>
      </c>
      <c r="D585" s="4" t="s">
        <v>1197</v>
      </c>
      <c r="E585" s="4" t="s">
        <v>2071</v>
      </c>
      <c r="F585" s="4" t="s">
        <v>2072</v>
      </c>
      <c r="G585" s="4" t="s">
        <v>1204</v>
      </c>
      <c r="H585" s="4" t="s">
        <v>2352</v>
      </c>
      <c r="I585" s="4" t="s">
        <v>1205</v>
      </c>
      <c r="J585" s="4" t="s">
        <v>1203</v>
      </c>
      <c r="K585" s="4" t="s">
        <v>640</v>
      </c>
      <c r="L585" s="4" t="s">
        <v>1958</v>
      </c>
    </row>
    <row r="586" spans="1:12">
      <c r="A586" s="4">
        <v>585</v>
      </c>
      <c r="B586" s="4" t="s">
        <v>64</v>
      </c>
      <c r="C586" s="4" t="s">
        <v>1196</v>
      </c>
      <c r="D586" s="4" t="s">
        <v>1197</v>
      </c>
      <c r="E586" s="4" t="s">
        <v>2073</v>
      </c>
      <c r="F586" s="4" t="s">
        <v>2074</v>
      </c>
      <c r="G586" s="4" t="s">
        <v>1204</v>
      </c>
      <c r="H586" s="4" t="s">
        <v>2352</v>
      </c>
      <c r="I586" s="4" t="s">
        <v>1205</v>
      </c>
      <c r="J586" s="4" t="s">
        <v>1203</v>
      </c>
      <c r="K586" s="4" t="s">
        <v>639</v>
      </c>
      <c r="L586" s="4" t="s">
        <v>1958</v>
      </c>
    </row>
    <row r="587" spans="1:12">
      <c r="A587" s="4">
        <v>586</v>
      </c>
      <c r="B587" s="4" t="s">
        <v>64</v>
      </c>
      <c r="C587" s="4" t="s">
        <v>1196</v>
      </c>
      <c r="D587" s="4" t="s">
        <v>1197</v>
      </c>
      <c r="E587" s="4" t="s">
        <v>2073</v>
      </c>
      <c r="F587" s="4" t="s">
        <v>2074</v>
      </c>
      <c r="G587" s="4" t="s">
        <v>1204</v>
      </c>
      <c r="H587" s="4" t="s">
        <v>2352</v>
      </c>
      <c r="I587" s="4" t="s">
        <v>1205</v>
      </c>
      <c r="J587" s="4" t="s">
        <v>1203</v>
      </c>
      <c r="K587" s="4" t="s">
        <v>640</v>
      </c>
      <c r="L587" s="4" t="s">
        <v>1958</v>
      </c>
    </row>
    <row r="588" spans="1:12">
      <c r="A588" s="4">
        <v>587</v>
      </c>
      <c r="B588" s="4" t="s">
        <v>64</v>
      </c>
      <c r="C588" s="4" t="s">
        <v>1196</v>
      </c>
      <c r="D588" s="4" t="s">
        <v>1197</v>
      </c>
      <c r="E588" s="4" t="s">
        <v>1211</v>
      </c>
      <c r="F588" s="4" t="s">
        <v>1212</v>
      </c>
      <c r="G588" s="4" t="s">
        <v>1213</v>
      </c>
      <c r="H588" s="4" t="s">
        <v>1214</v>
      </c>
      <c r="I588" s="4" t="s">
        <v>1215</v>
      </c>
      <c r="J588" s="4" t="s">
        <v>1203</v>
      </c>
      <c r="K588" s="4" t="s">
        <v>639</v>
      </c>
      <c r="L588" s="4" t="s">
        <v>1958</v>
      </c>
    </row>
    <row r="589" spans="1:12">
      <c r="A589" s="4">
        <v>588</v>
      </c>
      <c r="B589" s="4" t="s">
        <v>64</v>
      </c>
      <c r="C589" s="4" t="s">
        <v>1196</v>
      </c>
      <c r="D589" s="4" t="s">
        <v>1197</v>
      </c>
      <c r="E589" s="4" t="s">
        <v>1211</v>
      </c>
      <c r="F589" s="4" t="s">
        <v>1212</v>
      </c>
      <c r="G589" s="4" t="s">
        <v>1213</v>
      </c>
      <c r="H589" s="4" t="s">
        <v>1214</v>
      </c>
      <c r="I589" s="4" t="s">
        <v>1215</v>
      </c>
      <c r="J589" s="4" t="s">
        <v>1203</v>
      </c>
      <c r="K589" s="4" t="s">
        <v>640</v>
      </c>
      <c r="L589" s="4" t="s">
        <v>1958</v>
      </c>
    </row>
    <row r="590" spans="1:12">
      <c r="A590" s="4">
        <v>589</v>
      </c>
      <c r="B590" s="4" t="s">
        <v>64</v>
      </c>
      <c r="C590" s="4" t="s">
        <v>1216</v>
      </c>
      <c r="D590" s="4" t="s">
        <v>1217</v>
      </c>
      <c r="E590" s="4" t="s">
        <v>1216</v>
      </c>
      <c r="F590" s="4" t="s">
        <v>1217</v>
      </c>
      <c r="G590" s="4" t="s">
        <v>1218</v>
      </c>
      <c r="H590" s="4" t="s">
        <v>1219</v>
      </c>
      <c r="I590" s="4" t="s">
        <v>1220</v>
      </c>
      <c r="J590" s="4" t="s">
        <v>1221</v>
      </c>
      <c r="K590" s="4" t="s">
        <v>639</v>
      </c>
      <c r="L590" s="4" t="s">
        <v>1958</v>
      </c>
    </row>
    <row r="591" spans="1:12">
      <c r="A591" s="4">
        <v>590</v>
      </c>
      <c r="B591" s="4" t="s">
        <v>64</v>
      </c>
      <c r="C591" s="4" t="s">
        <v>1216</v>
      </c>
      <c r="D591" s="4" t="s">
        <v>1217</v>
      </c>
      <c r="E591" s="4" t="s">
        <v>1216</v>
      </c>
      <c r="F591" s="4" t="s">
        <v>1217</v>
      </c>
      <c r="G591" s="4" t="s">
        <v>1218</v>
      </c>
      <c r="H591" s="4" t="s">
        <v>1219</v>
      </c>
      <c r="I591" s="4" t="s">
        <v>1220</v>
      </c>
      <c r="J591" s="4" t="s">
        <v>1221</v>
      </c>
      <c r="K591" s="4" t="s">
        <v>640</v>
      </c>
      <c r="L591" s="4" t="s">
        <v>1958</v>
      </c>
    </row>
    <row r="592" spans="1:12">
      <c r="A592" s="4">
        <v>591</v>
      </c>
      <c r="B592" s="4" t="s">
        <v>64</v>
      </c>
      <c r="C592" s="4" t="s">
        <v>1216</v>
      </c>
      <c r="D592" s="4" t="s">
        <v>1217</v>
      </c>
      <c r="E592" s="4" t="s">
        <v>1216</v>
      </c>
      <c r="F592" s="4" t="s">
        <v>1217</v>
      </c>
      <c r="G592" s="4" t="s">
        <v>1222</v>
      </c>
      <c r="H592" s="4" t="s">
        <v>1223</v>
      </c>
      <c r="I592" s="4" t="s">
        <v>1224</v>
      </c>
      <c r="J592" s="4" t="s">
        <v>1221</v>
      </c>
      <c r="K592" s="4" t="s">
        <v>639</v>
      </c>
      <c r="L592" s="4" t="s">
        <v>1958</v>
      </c>
    </row>
    <row r="593" spans="1:12">
      <c r="A593" s="4">
        <v>592</v>
      </c>
      <c r="B593" s="4" t="s">
        <v>64</v>
      </c>
      <c r="C593" s="4" t="s">
        <v>1225</v>
      </c>
      <c r="D593" s="4" t="s">
        <v>1226</v>
      </c>
      <c r="E593" s="4" t="s">
        <v>1227</v>
      </c>
      <c r="F593" s="4" t="s">
        <v>1228</v>
      </c>
      <c r="G593" s="4" t="s">
        <v>1229</v>
      </c>
      <c r="H593" s="4" t="s">
        <v>1230</v>
      </c>
      <c r="I593" s="4" t="s">
        <v>1231</v>
      </c>
      <c r="J593" s="4" t="s">
        <v>1235</v>
      </c>
      <c r="K593" s="4" t="s">
        <v>639</v>
      </c>
      <c r="L593" s="4" t="s">
        <v>1958</v>
      </c>
    </row>
    <row r="594" spans="1:12">
      <c r="A594" s="4">
        <v>593</v>
      </c>
      <c r="B594" s="4" t="s">
        <v>64</v>
      </c>
      <c r="C594" s="4" t="s">
        <v>1225</v>
      </c>
      <c r="D594" s="4" t="s">
        <v>1226</v>
      </c>
      <c r="E594" s="4" t="s">
        <v>1227</v>
      </c>
      <c r="F594" s="4" t="s">
        <v>1228</v>
      </c>
      <c r="G594" s="4" t="s">
        <v>1229</v>
      </c>
      <c r="H594" s="4" t="s">
        <v>1230</v>
      </c>
      <c r="I594" s="4" t="s">
        <v>1231</v>
      </c>
      <c r="J594" s="4" t="s">
        <v>1235</v>
      </c>
      <c r="K594" s="4" t="s">
        <v>640</v>
      </c>
      <c r="L594" s="4" t="s">
        <v>1958</v>
      </c>
    </row>
    <row r="595" spans="1:12">
      <c r="A595" s="4">
        <v>594</v>
      </c>
      <c r="B595" s="4" t="s">
        <v>64</v>
      </c>
      <c r="C595" s="4" t="s">
        <v>1225</v>
      </c>
      <c r="D595" s="4" t="s">
        <v>1226</v>
      </c>
      <c r="E595" s="4" t="s">
        <v>1227</v>
      </c>
      <c r="F595" s="4" t="s">
        <v>1228</v>
      </c>
      <c r="G595" s="4" t="s">
        <v>1232</v>
      </c>
      <c r="H595" s="4" t="s">
        <v>1233</v>
      </c>
      <c r="I595" s="4" t="s">
        <v>1234</v>
      </c>
      <c r="J595" s="4" t="s">
        <v>1235</v>
      </c>
      <c r="K595" s="4" t="s">
        <v>639</v>
      </c>
      <c r="L595" s="4" t="s">
        <v>1958</v>
      </c>
    </row>
    <row r="596" spans="1:12">
      <c r="A596" s="4">
        <v>595</v>
      </c>
      <c r="B596" s="4" t="s">
        <v>64</v>
      </c>
      <c r="C596" s="4" t="s">
        <v>1225</v>
      </c>
      <c r="D596" s="4" t="s">
        <v>1226</v>
      </c>
      <c r="E596" s="4" t="s">
        <v>2079</v>
      </c>
      <c r="F596" s="4" t="s">
        <v>2080</v>
      </c>
      <c r="G596" s="4" t="s">
        <v>1229</v>
      </c>
      <c r="H596" s="4" t="s">
        <v>1230</v>
      </c>
      <c r="I596" s="4" t="s">
        <v>1231</v>
      </c>
      <c r="J596" s="4" t="s">
        <v>1235</v>
      </c>
      <c r="K596" s="4" t="s">
        <v>639</v>
      </c>
      <c r="L596" s="4" t="s">
        <v>1958</v>
      </c>
    </row>
    <row r="597" spans="1:12">
      <c r="A597" s="4">
        <v>596</v>
      </c>
      <c r="B597" s="4" t="s">
        <v>64</v>
      </c>
      <c r="C597" s="4" t="s">
        <v>1225</v>
      </c>
      <c r="D597" s="4" t="s">
        <v>1226</v>
      </c>
      <c r="E597" s="4" t="s">
        <v>2079</v>
      </c>
      <c r="F597" s="4" t="s">
        <v>2080</v>
      </c>
      <c r="G597" s="4" t="s">
        <v>1229</v>
      </c>
      <c r="H597" s="4" t="s">
        <v>1230</v>
      </c>
      <c r="I597" s="4" t="s">
        <v>1231</v>
      </c>
      <c r="J597" s="4" t="s">
        <v>1235</v>
      </c>
      <c r="K597" s="4" t="s">
        <v>640</v>
      </c>
      <c r="L597" s="4" t="s">
        <v>1958</v>
      </c>
    </row>
    <row r="598" spans="1:12">
      <c r="A598" s="4">
        <v>597</v>
      </c>
      <c r="B598" s="4" t="s">
        <v>64</v>
      </c>
      <c r="C598" s="4" t="s">
        <v>1225</v>
      </c>
      <c r="D598" s="4" t="s">
        <v>1226</v>
      </c>
      <c r="E598" s="4" t="s">
        <v>1225</v>
      </c>
      <c r="F598" s="4" t="s">
        <v>1226</v>
      </c>
      <c r="G598" s="4" t="s">
        <v>1229</v>
      </c>
      <c r="H598" s="4" t="s">
        <v>1230</v>
      </c>
      <c r="I598" s="4" t="s">
        <v>1231</v>
      </c>
      <c r="J598" s="4" t="s">
        <v>1235</v>
      </c>
      <c r="K598" s="4" t="s">
        <v>639</v>
      </c>
      <c r="L598" s="4" t="s">
        <v>1958</v>
      </c>
    </row>
    <row r="599" spans="1:12">
      <c r="A599" s="4">
        <v>598</v>
      </c>
      <c r="B599" s="4" t="s">
        <v>64</v>
      </c>
      <c r="C599" s="4" t="s">
        <v>1225</v>
      </c>
      <c r="D599" s="4" t="s">
        <v>1226</v>
      </c>
      <c r="E599" s="4" t="s">
        <v>1225</v>
      </c>
      <c r="F599" s="4" t="s">
        <v>1226</v>
      </c>
      <c r="G599" s="4" t="s">
        <v>1229</v>
      </c>
      <c r="H599" s="4" t="s">
        <v>1230</v>
      </c>
      <c r="I599" s="4" t="s">
        <v>1231</v>
      </c>
      <c r="J599" s="4" t="s">
        <v>1235</v>
      </c>
      <c r="K599" s="4" t="s">
        <v>640</v>
      </c>
      <c r="L599" s="4" t="s">
        <v>1958</v>
      </c>
    </row>
    <row r="600" spans="1:12">
      <c r="A600" s="4">
        <v>599</v>
      </c>
      <c r="B600" s="4" t="s">
        <v>64</v>
      </c>
      <c r="C600" s="4" t="s">
        <v>1225</v>
      </c>
      <c r="D600" s="4" t="s">
        <v>1226</v>
      </c>
      <c r="E600" s="4" t="s">
        <v>1236</v>
      </c>
      <c r="F600" s="4" t="s">
        <v>1237</v>
      </c>
      <c r="G600" s="4" t="s">
        <v>1229</v>
      </c>
      <c r="H600" s="4" t="s">
        <v>1230</v>
      </c>
      <c r="I600" s="4" t="s">
        <v>1231</v>
      </c>
      <c r="J600" s="4" t="s">
        <v>1235</v>
      </c>
      <c r="K600" s="4" t="s">
        <v>639</v>
      </c>
      <c r="L600" s="4" t="s">
        <v>1958</v>
      </c>
    </row>
    <row r="601" spans="1:12">
      <c r="A601" s="4">
        <v>600</v>
      </c>
      <c r="B601" s="4" t="s">
        <v>64</v>
      </c>
      <c r="C601" s="4" t="s">
        <v>1225</v>
      </c>
      <c r="D601" s="4" t="s">
        <v>1226</v>
      </c>
      <c r="E601" s="4" t="s">
        <v>1236</v>
      </c>
      <c r="F601" s="4" t="s">
        <v>1237</v>
      </c>
      <c r="G601" s="4" t="s">
        <v>1229</v>
      </c>
      <c r="H601" s="4" t="s">
        <v>1230</v>
      </c>
      <c r="I601" s="4" t="s">
        <v>1231</v>
      </c>
      <c r="J601" s="4" t="s">
        <v>1235</v>
      </c>
      <c r="K601" s="4" t="s">
        <v>640</v>
      </c>
      <c r="L601" s="4" t="s">
        <v>1958</v>
      </c>
    </row>
    <row r="602" spans="1:12">
      <c r="A602" s="4">
        <v>601</v>
      </c>
      <c r="B602" s="4" t="s">
        <v>64</v>
      </c>
      <c r="C602" s="4" t="s">
        <v>1225</v>
      </c>
      <c r="D602" s="4" t="s">
        <v>1226</v>
      </c>
      <c r="E602" s="4" t="s">
        <v>1236</v>
      </c>
      <c r="F602" s="4" t="s">
        <v>1237</v>
      </c>
      <c r="G602" s="4" t="s">
        <v>1238</v>
      </c>
      <c r="H602" s="4" t="s">
        <v>1239</v>
      </c>
      <c r="I602" s="4" t="s">
        <v>1240</v>
      </c>
      <c r="J602" s="4" t="s">
        <v>1241</v>
      </c>
      <c r="K602" s="4" t="s">
        <v>639</v>
      </c>
      <c r="L602" s="4" t="s">
        <v>1958</v>
      </c>
    </row>
    <row r="603" spans="1:12">
      <c r="A603" s="4">
        <v>602</v>
      </c>
      <c r="B603" s="4" t="s">
        <v>64</v>
      </c>
      <c r="C603" s="4" t="s">
        <v>1225</v>
      </c>
      <c r="D603" s="4" t="s">
        <v>1226</v>
      </c>
      <c r="E603" s="4" t="s">
        <v>1236</v>
      </c>
      <c r="F603" s="4" t="s">
        <v>1237</v>
      </c>
      <c r="G603" s="4" t="s">
        <v>1238</v>
      </c>
      <c r="H603" s="4" t="s">
        <v>1239</v>
      </c>
      <c r="I603" s="4" t="s">
        <v>1240</v>
      </c>
      <c r="J603" s="4" t="s">
        <v>1241</v>
      </c>
      <c r="K603" s="4" t="s">
        <v>640</v>
      </c>
      <c r="L603" s="4" t="s">
        <v>1958</v>
      </c>
    </row>
    <row r="604" spans="1:12">
      <c r="A604" s="4">
        <v>603</v>
      </c>
      <c r="B604" s="4" t="s">
        <v>64</v>
      </c>
      <c r="C604" s="4" t="s">
        <v>1242</v>
      </c>
      <c r="D604" s="4" t="s">
        <v>1243</v>
      </c>
      <c r="E604" s="4" t="s">
        <v>1244</v>
      </c>
      <c r="F604" s="4" t="s">
        <v>1245</v>
      </c>
      <c r="G604" s="4" t="s">
        <v>1246</v>
      </c>
      <c r="H604" s="4" t="s">
        <v>1247</v>
      </c>
      <c r="I604" s="4" t="s">
        <v>1248</v>
      </c>
      <c r="J604" s="4" t="s">
        <v>1249</v>
      </c>
      <c r="K604" s="4" t="s">
        <v>639</v>
      </c>
      <c r="L604" s="4" t="s">
        <v>1958</v>
      </c>
    </row>
    <row r="605" spans="1:12">
      <c r="A605" s="4">
        <v>604</v>
      </c>
      <c r="B605" s="4" t="s">
        <v>64</v>
      </c>
      <c r="C605" s="4" t="s">
        <v>1242</v>
      </c>
      <c r="D605" s="4" t="s">
        <v>1243</v>
      </c>
      <c r="E605" s="4" t="s">
        <v>1244</v>
      </c>
      <c r="F605" s="4" t="s">
        <v>1245</v>
      </c>
      <c r="G605" s="4" t="s">
        <v>1246</v>
      </c>
      <c r="H605" s="4" t="s">
        <v>1247</v>
      </c>
      <c r="I605" s="4" t="s">
        <v>1248</v>
      </c>
      <c r="J605" s="4" t="s">
        <v>1249</v>
      </c>
      <c r="K605" s="4" t="s">
        <v>640</v>
      </c>
      <c r="L605" s="4" t="s">
        <v>1958</v>
      </c>
    </row>
    <row r="606" spans="1:12">
      <c r="A606" s="4">
        <v>605</v>
      </c>
      <c r="B606" s="4" t="s">
        <v>64</v>
      </c>
      <c r="C606" s="4" t="s">
        <v>1242</v>
      </c>
      <c r="D606" s="4" t="s">
        <v>1243</v>
      </c>
      <c r="E606" s="4" t="s">
        <v>1244</v>
      </c>
      <c r="F606" s="4" t="s">
        <v>1245</v>
      </c>
      <c r="G606" s="4" t="s">
        <v>1250</v>
      </c>
      <c r="H606" s="4" t="s">
        <v>1251</v>
      </c>
      <c r="I606" s="4" t="s">
        <v>1252</v>
      </c>
      <c r="J606" s="4" t="s">
        <v>1249</v>
      </c>
      <c r="K606" s="4" t="s">
        <v>639</v>
      </c>
      <c r="L606" s="4" t="s">
        <v>1958</v>
      </c>
    </row>
    <row r="607" spans="1:12">
      <c r="A607" s="4">
        <v>606</v>
      </c>
      <c r="B607" s="4" t="s">
        <v>64</v>
      </c>
      <c r="C607" s="4" t="s">
        <v>1242</v>
      </c>
      <c r="D607" s="4" t="s">
        <v>1243</v>
      </c>
      <c r="E607" s="4" t="s">
        <v>1253</v>
      </c>
      <c r="F607" s="4" t="s">
        <v>1254</v>
      </c>
      <c r="G607" s="4" t="s">
        <v>1255</v>
      </c>
      <c r="H607" s="4" t="s">
        <v>1256</v>
      </c>
      <c r="I607" s="4" t="s">
        <v>1257</v>
      </c>
      <c r="J607" s="4" t="s">
        <v>1249</v>
      </c>
      <c r="K607" s="4" t="s">
        <v>639</v>
      </c>
      <c r="L607" s="4" t="s">
        <v>1958</v>
      </c>
    </row>
    <row r="608" spans="1:12">
      <c r="A608" s="4">
        <v>607</v>
      </c>
      <c r="B608" s="4" t="s">
        <v>64</v>
      </c>
      <c r="C608" s="4" t="s">
        <v>1242</v>
      </c>
      <c r="D608" s="4" t="s">
        <v>1243</v>
      </c>
      <c r="E608" s="4" t="s">
        <v>1253</v>
      </c>
      <c r="F608" s="4" t="s">
        <v>1254</v>
      </c>
      <c r="G608" s="4" t="s">
        <v>1255</v>
      </c>
      <c r="H608" s="4" t="s">
        <v>1256</v>
      </c>
      <c r="I608" s="4" t="s">
        <v>1257</v>
      </c>
      <c r="J608" s="4" t="s">
        <v>1249</v>
      </c>
      <c r="K608" s="4" t="s">
        <v>640</v>
      </c>
      <c r="L608" s="4" t="s">
        <v>1958</v>
      </c>
    </row>
    <row r="609" spans="1:12">
      <c r="A609" s="4">
        <v>608</v>
      </c>
      <c r="B609" s="4" t="s">
        <v>64</v>
      </c>
      <c r="C609" s="4" t="s">
        <v>1242</v>
      </c>
      <c r="D609" s="4" t="s">
        <v>1243</v>
      </c>
      <c r="E609" s="4" t="s">
        <v>1258</v>
      </c>
      <c r="F609" s="4" t="s">
        <v>1259</v>
      </c>
      <c r="G609" s="4" t="s">
        <v>1246</v>
      </c>
      <c r="H609" s="4" t="s">
        <v>1247</v>
      </c>
      <c r="I609" s="4" t="s">
        <v>1248</v>
      </c>
      <c r="J609" s="4" t="s">
        <v>1249</v>
      </c>
      <c r="K609" s="4" t="s">
        <v>639</v>
      </c>
      <c r="L609" s="4" t="s">
        <v>1958</v>
      </c>
    </row>
    <row r="610" spans="1:12">
      <c r="A610" s="4">
        <v>609</v>
      </c>
      <c r="B610" s="4" t="s">
        <v>64</v>
      </c>
      <c r="C610" s="4" t="s">
        <v>1242</v>
      </c>
      <c r="D610" s="4" t="s">
        <v>1243</v>
      </c>
      <c r="E610" s="4" t="s">
        <v>1258</v>
      </c>
      <c r="F610" s="4" t="s">
        <v>1259</v>
      </c>
      <c r="G610" s="4" t="s">
        <v>1246</v>
      </c>
      <c r="H610" s="4" t="s">
        <v>1247</v>
      </c>
      <c r="I610" s="4" t="s">
        <v>1248</v>
      </c>
      <c r="J610" s="4" t="s">
        <v>1249</v>
      </c>
      <c r="K610" s="4" t="s">
        <v>640</v>
      </c>
      <c r="L610" s="4" t="s">
        <v>1958</v>
      </c>
    </row>
    <row r="611" spans="1:12">
      <c r="A611" s="4">
        <v>610</v>
      </c>
      <c r="B611" s="4" t="s">
        <v>64</v>
      </c>
      <c r="C611" s="4" t="s">
        <v>1242</v>
      </c>
      <c r="D611" s="4" t="s">
        <v>1243</v>
      </c>
      <c r="E611" s="4" t="s">
        <v>1242</v>
      </c>
      <c r="F611" s="4" t="s">
        <v>1243</v>
      </c>
      <c r="G611" s="4" t="s">
        <v>1260</v>
      </c>
      <c r="H611" s="4" t="s">
        <v>1261</v>
      </c>
      <c r="I611" s="4" t="s">
        <v>1262</v>
      </c>
      <c r="J611" s="4" t="s">
        <v>1249</v>
      </c>
      <c r="K611" s="4" t="s">
        <v>639</v>
      </c>
      <c r="L611" s="4" t="s">
        <v>1958</v>
      </c>
    </row>
    <row r="612" spans="1:12">
      <c r="A612" s="4">
        <v>611</v>
      </c>
      <c r="B612" s="4" t="s">
        <v>64</v>
      </c>
      <c r="C612" s="4" t="s">
        <v>1242</v>
      </c>
      <c r="D612" s="4" t="s">
        <v>1243</v>
      </c>
      <c r="E612" s="4" t="s">
        <v>1242</v>
      </c>
      <c r="F612" s="4" t="s">
        <v>1243</v>
      </c>
      <c r="G612" s="4" t="s">
        <v>1263</v>
      </c>
      <c r="H612" s="4" t="s">
        <v>1264</v>
      </c>
      <c r="I612" s="4" t="s">
        <v>1265</v>
      </c>
      <c r="J612" s="4" t="s">
        <v>1249</v>
      </c>
      <c r="K612" s="4" t="s">
        <v>639</v>
      </c>
      <c r="L612" s="4" t="s">
        <v>1958</v>
      </c>
    </row>
    <row r="613" spans="1:12">
      <c r="A613" s="4">
        <v>612</v>
      </c>
      <c r="B613" s="4" t="s">
        <v>64</v>
      </c>
      <c r="C613" s="4" t="s">
        <v>1242</v>
      </c>
      <c r="D613" s="4" t="s">
        <v>1243</v>
      </c>
      <c r="E613" s="4" t="s">
        <v>1266</v>
      </c>
      <c r="F613" s="4" t="s">
        <v>1267</v>
      </c>
      <c r="G613" s="4" t="s">
        <v>1246</v>
      </c>
      <c r="H613" s="4" t="s">
        <v>1247</v>
      </c>
      <c r="I613" s="4" t="s">
        <v>1248</v>
      </c>
      <c r="J613" s="4" t="s">
        <v>1249</v>
      </c>
      <c r="K613" s="4" t="s">
        <v>639</v>
      </c>
      <c r="L613" s="4" t="s">
        <v>1958</v>
      </c>
    </row>
    <row r="614" spans="1:12">
      <c r="A614" s="4">
        <v>613</v>
      </c>
      <c r="B614" s="4" t="s">
        <v>64</v>
      </c>
      <c r="C614" s="4" t="s">
        <v>1242</v>
      </c>
      <c r="D614" s="4" t="s">
        <v>1243</v>
      </c>
      <c r="E614" s="4" t="s">
        <v>1266</v>
      </c>
      <c r="F614" s="4" t="s">
        <v>1267</v>
      </c>
      <c r="G614" s="4" t="s">
        <v>1246</v>
      </c>
      <c r="H614" s="4" t="s">
        <v>1247</v>
      </c>
      <c r="I614" s="4" t="s">
        <v>1248</v>
      </c>
      <c r="J614" s="4" t="s">
        <v>1249</v>
      </c>
      <c r="K614" s="4" t="s">
        <v>640</v>
      </c>
      <c r="L614" s="4" t="s">
        <v>1958</v>
      </c>
    </row>
    <row r="615" spans="1:12">
      <c r="A615" s="4">
        <v>614</v>
      </c>
      <c r="B615" s="4" t="s">
        <v>64</v>
      </c>
      <c r="C615" s="4" t="s">
        <v>1242</v>
      </c>
      <c r="D615" s="4" t="s">
        <v>1243</v>
      </c>
      <c r="E615" s="4" t="s">
        <v>1268</v>
      </c>
      <c r="F615" s="4" t="s">
        <v>1269</v>
      </c>
      <c r="G615" s="4" t="s">
        <v>1255</v>
      </c>
      <c r="H615" s="4" t="s">
        <v>1256</v>
      </c>
      <c r="I615" s="4" t="s">
        <v>1257</v>
      </c>
      <c r="J615" s="4" t="s">
        <v>1249</v>
      </c>
      <c r="K615" s="4" t="s">
        <v>639</v>
      </c>
      <c r="L615" s="4" t="s">
        <v>1958</v>
      </c>
    </row>
    <row r="616" spans="1:12">
      <c r="A616" s="4">
        <v>615</v>
      </c>
      <c r="B616" s="4" t="s">
        <v>64</v>
      </c>
      <c r="C616" s="4" t="s">
        <v>1242</v>
      </c>
      <c r="D616" s="4" t="s">
        <v>1243</v>
      </c>
      <c r="E616" s="4" t="s">
        <v>1268</v>
      </c>
      <c r="F616" s="4" t="s">
        <v>1269</v>
      </c>
      <c r="G616" s="4" t="s">
        <v>1255</v>
      </c>
      <c r="H616" s="4" t="s">
        <v>1256</v>
      </c>
      <c r="I616" s="4" t="s">
        <v>1257</v>
      </c>
      <c r="J616" s="4" t="s">
        <v>1249</v>
      </c>
      <c r="K616" s="4" t="s">
        <v>640</v>
      </c>
      <c r="L616" s="4" t="s">
        <v>1958</v>
      </c>
    </row>
    <row r="617" spans="1:12">
      <c r="A617" s="4">
        <v>616</v>
      </c>
      <c r="B617" s="4" t="s">
        <v>64</v>
      </c>
      <c r="C617" s="4" t="s">
        <v>1242</v>
      </c>
      <c r="D617" s="4" t="s">
        <v>1243</v>
      </c>
      <c r="E617" s="4" t="s">
        <v>1268</v>
      </c>
      <c r="F617" s="4" t="s">
        <v>1269</v>
      </c>
      <c r="G617" s="4" t="s">
        <v>1270</v>
      </c>
      <c r="H617" s="4" t="s">
        <v>1271</v>
      </c>
      <c r="I617" s="4" t="s">
        <v>1272</v>
      </c>
      <c r="J617" s="4" t="s">
        <v>1249</v>
      </c>
      <c r="K617" s="4" t="s">
        <v>639</v>
      </c>
      <c r="L617" s="4" t="s">
        <v>1958</v>
      </c>
    </row>
    <row r="618" spans="1:12">
      <c r="A618" s="4">
        <v>617</v>
      </c>
      <c r="B618" s="4" t="s">
        <v>64</v>
      </c>
      <c r="C618" s="4" t="s">
        <v>1242</v>
      </c>
      <c r="D618" s="4" t="s">
        <v>1243</v>
      </c>
      <c r="E618" s="4" t="s">
        <v>1273</v>
      </c>
      <c r="F618" s="4" t="s">
        <v>1274</v>
      </c>
      <c r="G618" s="4" t="s">
        <v>1255</v>
      </c>
      <c r="H618" s="4" t="s">
        <v>1256</v>
      </c>
      <c r="I618" s="4" t="s">
        <v>1257</v>
      </c>
      <c r="J618" s="4" t="s">
        <v>1249</v>
      </c>
      <c r="K618" s="4" t="s">
        <v>639</v>
      </c>
      <c r="L618" s="4" t="s">
        <v>1958</v>
      </c>
    </row>
    <row r="619" spans="1:12">
      <c r="A619" s="4">
        <v>618</v>
      </c>
      <c r="B619" s="4" t="s">
        <v>64</v>
      </c>
      <c r="C619" s="4" t="s">
        <v>1242</v>
      </c>
      <c r="D619" s="4" t="s">
        <v>1243</v>
      </c>
      <c r="E619" s="4" t="s">
        <v>1273</v>
      </c>
      <c r="F619" s="4" t="s">
        <v>1274</v>
      </c>
      <c r="G619" s="4" t="s">
        <v>1255</v>
      </c>
      <c r="H619" s="4" t="s">
        <v>1256</v>
      </c>
      <c r="I619" s="4" t="s">
        <v>1257</v>
      </c>
      <c r="J619" s="4" t="s">
        <v>1249</v>
      </c>
      <c r="K619" s="4" t="s">
        <v>640</v>
      </c>
      <c r="L619" s="4" t="s">
        <v>1958</v>
      </c>
    </row>
    <row r="620" spans="1:12">
      <c r="A620" s="4">
        <v>619</v>
      </c>
      <c r="B620" s="4" t="s">
        <v>64</v>
      </c>
      <c r="C620" s="4" t="s">
        <v>1242</v>
      </c>
      <c r="D620" s="4" t="s">
        <v>1243</v>
      </c>
      <c r="E620" s="4" t="s">
        <v>1273</v>
      </c>
      <c r="F620" s="4" t="s">
        <v>1274</v>
      </c>
      <c r="G620" s="4" t="s">
        <v>1275</v>
      </c>
      <c r="H620" s="4" t="s">
        <v>1276</v>
      </c>
      <c r="I620" s="4" t="s">
        <v>1277</v>
      </c>
      <c r="J620" s="4" t="s">
        <v>1249</v>
      </c>
      <c r="K620" s="4" t="s">
        <v>639</v>
      </c>
      <c r="L620" s="4" t="s">
        <v>1958</v>
      </c>
    </row>
    <row r="621" spans="1:12">
      <c r="A621" s="4">
        <v>620</v>
      </c>
      <c r="B621" s="4" t="s">
        <v>64</v>
      </c>
      <c r="C621" s="4" t="s">
        <v>1278</v>
      </c>
      <c r="D621" s="4" t="s">
        <v>1279</v>
      </c>
      <c r="E621" s="4" t="s">
        <v>2081</v>
      </c>
      <c r="F621" s="4" t="s">
        <v>2082</v>
      </c>
      <c r="G621" s="4" t="s">
        <v>1284</v>
      </c>
      <c r="H621" s="4" t="s">
        <v>1285</v>
      </c>
      <c r="I621" s="4" t="s">
        <v>1286</v>
      </c>
      <c r="J621" s="4" t="s">
        <v>1283</v>
      </c>
      <c r="K621" s="4" t="s">
        <v>639</v>
      </c>
      <c r="L621" s="4" t="s">
        <v>1958</v>
      </c>
    </row>
    <row r="622" spans="1:12">
      <c r="A622" s="4">
        <v>621</v>
      </c>
      <c r="B622" s="4" t="s">
        <v>64</v>
      </c>
      <c r="C622" s="4" t="s">
        <v>1278</v>
      </c>
      <c r="D622" s="4" t="s">
        <v>1279</v>
      </c>
      <c r="E622" s="4" t="s">
        <v>2081</v>
      </c>
      <c r="F622" s="4" t="s">
        <v>2082</v>
      </c>
      <c r="G622" s="4" t="s">
        <v>1284</v>
      </c>
      <c r="H622" s="4" t="s">
        <v>1285</v>
      </c>
      <c r="I622" s="4" t="s">
        <v>1286</v>
      </c>
      <c r="J622" s="4" t="s">
        <v>1283</v>
      </c>
      <c r="K622" s="4" t="s">
        <v>640</v>
      </c>
      <c r="L622" s="4" t="s">
        <v>1958</v>
      </c>
    </row>
    <row r="623" spans="1:12">
      <c r="A623" s="4">
        <v>622</v>
      </c>
      <c r="B623" s="4" t="s">
        <v>64</v>
      </c>
      <c r="C623" s="4" t="s">
        <v>1278</v>
      </c>
      <c r="D623" s="4" t="s">
        <v>1279</v>
      </c>
      <c r="E623" s="4" t="s">
        <v>1278</v>
      </c>
      <c r="F623" s="4" t="s">
        <v>1279</v>
      </c>
      <c r="G623" s="4" t="s">
        <v>1280</v>
      </c>
      <c r="H623" s="4" t="s">
        <v>1281</v>
      </c>
      <c r="I623" s="4" t="s">
        <v>1282</v>
      </c>
      <c r="J623" s="4" t="s">
        <v>1283</v>
      </c>
      <c r="K623" s="4" t="s">
        <v>639</v>
      </c>
      <c r="L623" s="4" t="s">
        <v>1958</v>
      </c>
    </row>
    <row r="624" spans="1:12">
      <c r="A624" s="4">
        <v>623</v>
      </c>
      <c r="B624" s="4" t="s">
        <v>64</v>
      </c>
      <c r="C624" s="4" t="s">
        <v>1278</v>
      </c>
      <c r="D624" s="4" t="s">
        <v>1279</v>
      </c>
      <c r="E624" s="4" t="s">
        <v>1278</v>
      </c>
      <c r="F624" s="4" t="s">
        <v>1279</v>
      </c>
      <c r="G624" s="4" t="s">
        <v>1280</v>
      </c>
      <c r="H624" s="4" t="s">
        <v>1281</v>
      </c>
      <c r="I624" s="4" t="s">
        <v>1282</v>
      </c>
      <c r="J624" s="4" t="s">
        <v>1283</v>
      </c>
      <c r="K624" s="4" t="s">
        <v>640</v>
      </c>
      <c r="L624" s="4" t="s">
        <v>1958</v>
      </c>
    </row>
    <row r="625" spans="1:12">
      <c r="A625" s="4">
        <v>624</v>
      </c>
      <c r="B625" s="4" t="s">
        <v>64</v>
      </c>
      <c r="C625" s="4" t="s">
        <v>1278</v>
      </c>
      <c r="D625" s="4" t="s">
        <v>1279</v>
      </c>
      <c r="E625" s="4" t="s">
        <v>1278</v>
      </c>
      <c r="F625" s="4" t="s">
        <v>1279</v>
      </c>
      <c r="G625" s="4" t="s">
        <v>1284</v>
      </c>
      <c r="H625" s="4" t="s">
        <v>1285</v>
      </c>
      <c r="I625" s="4" t="s">
        <v>1286</v>
      </c>
      <c r="J625" s="4" t="s">
        <v>1283</v>
      </c>
      <c r="K625" s="4" t="s">
        <v>639</v>
      </c>
      <c r="L625" s="4" t="s">
        <v>1958</v>
      </c>
    </row>
    <row r="626" spans="1:12">
      <c r="A626" s="4">
        <v>625</v>
      </c>
      <c r="B626" s="4" t="s">
        <v>64</v>
      </c>
      <c r="C626" s="4" t="s">
        <v>1278</v>
      </c>
      <c r="D626" s="4" t="s">
        <v>1279</v>
      </c>
      <c r="E626" s="4" t="s">
        <v>1278</v>
      </c>
      <c r="F626" s="4" t="s">
        <v>1279</v>
      </c>
      <c r="G626" s="4" t="s">
        <v>1284</v>
      </c>
      <c r="H626" s="4" t="s">
        <v>1285</v>
      </c>
      <c r="I626" s="4" t="s">
        <v>1286</v>
      </c>
      <c r="J626" s="4" t="s">
        <v>1283</v>
      </c>
      <c r="K626" s="4" t="s">
        <v>640</v>
      </c>
      <c r="L626" s="4" t="s">
        <v>1958</v>
      </c>
    </row>
    <row r="627" spans="1:12">
      <c r="A627" s="4">
        <v>626</v>
      </c>
      <c r="B627" s="4" t="s">
        <v>64</v>
      </c>
      <c r="C627" s="4" t="s">
        <v>1278</v>
      </c>
      <c r="D627" s="4" t="s">
        <v>1279</v>
      </c>
      <c r="E627" s="4" t="s">
        <v>1278</v>
      </c>
      <c r="F627" s="4" t="s">
        <v>1279</v>
      </c>
      <c r="G627" s="4" t="s">
        <v>1287</v>
      </c>
      <c r="H627" s="4" t="s">
        <v>1288</v>
      </c>
      <c r="I627" s="4" t="s">
        <v>2353</v>
      </c>
      <c r="J627" s="4" t="s">
        <v>1283</v>
      </c>
      <c r="K627" s="4" t="s">
        <v>639</v>
      </c>
      <c r="L627" s="4" t="s">
        <v>1958</v>
      </c>
    </row>
    <row r="628" spans="1:12">
      <c r="A628" s="4">
        <v>627</v>
      </c>
      <c r="B628" s="4" t="s">
        <v>64</v>
      </c>
      <c r="C628" s="4" t="s">
        <v>1278</v>
      </c>
      <c r="D628" s="4" t="s">
        <v>1279</v>
      </c>
      <c r="E628" s="4" t="s">
        <v>1278</v>
      </c>
      <c r="F628" s="4" t="s">
        <v>1279</v>
      </c>
      <c r="G628" s="4" t="s">
        <v>1287</v>
      </c>
      <c r="H628" s="4" t="s">
        <v>1288</v>
      </c>
      <c r="I628" s="4" t="s">
        <v>2353</v>
      </c>
      <c r="J628" s="4" t="s">
        <v>1283</v>
      </c>
      <c r="K628" s="4" t="s">
        <v>640</v>
      </c>
      <c r="L628" s="4" t="s">
        <v>1958</v>
      </c>
    </row>
    <row r="629" spans="1:12">
      <c r="A629" s="4">
        <v>628</v>
      </c>
      <c r="B629" s="4" t="s">
        <v>64</v>
      </c>
      <c r="C629" s="4" t="s">
        <v>1278</v>
      </c>
      <c r="D629" s="4" t="s">
        <v>1279</v>
      </c>
      <c r="E629" s="4" t="s">
        <v>1278</v>
      </c>
      <c r="F629" s="4" t="s">
        <v>1279</v>
      </c>
      <c r="G629" s="4" t="s">
        <v>1289</v>
      </c>
      <c r="H629" s="4" t="s">
        <v>2354</v>
      </c>
      <c r="I629" s="4" t="s">
        <v>1290</v>
      </c>
      <c r="J629" s="4" t="s">
        <v>1283</v>
      </c>
      <c r="K629" s="4" t="s">
        <v>639</v>
      </c>
      <c r="L629" s="4" t="s">
        <v>1958</v>
      </c>
    </row>
    <row r="630" spans="1:12">
      <c r="A630" s="4">
        <v>629</v>
      </c>
      <c r="B630" s="4" t="s">
        <v>64</v>
      </c>
      <c r="C630" s="4" t="s">
        <v>1278</v>
      </c>
      <c r="D630" s="4" t="s">
        <v>1279</v>
      </c>
      <c r="E630" s="4" t="s">
        <v>1291</v>
      </c>
      <c r="F630" s="4" t="s">
        <v>1292</v>
      </c>
      <c r="G630" s="4" t="s">
        <v>1293</v>
      </c>
      <c r="H630" s="4" t="s">
        <v>1294</v>
      </c>
      <c r="I630" s="4" t="s">
        <v>1295</v>
      </c>
      <c r="J630" s="4" t="s">
        <v>1283</v>
      </c>
      <c r="K630" s="4" t="s">
        <v>639</v>
      </c>
      <c r="L630" s="4" t="s">
        <v>1958</v>
      </c>
    </row>
    <row r="631" spans="1:12">
      <c r="A631" s="4">
        <v>630</v>
      </c>
      <c r="B631" s="4" t="s">
        <v>64</v>
      </c>
      <c r="C631" s="4" t="s">
        <v>1278</v>
      </c>
      <c r="D631" s="4" t="s">
        <v>1279</v>
      </c>
      <c r="E631" s="4" t="s">
        <v>1291</v>
      </c>
      <c r="F631" s="4" t="s">
        <v>1292</v>
      </c>
      <c r="G631" s="4" t="s">
        <v>1293</v>
      </c>
      <c r="H631" s="4" t="s">
        <v>1294</v>
      </c>
      <c r="I631" s="4" t="s">
        <v>1295</v>
      </c>
      <c r="J631" s="4" t="s">
        <v>1283</v>
      </c>
      <c r="K631" s="4" t="s">
        <v>640</v>
      </c>
      <c r="L631" s="4" t="s">
        <v>1958</v>
      </c>
    </row>
    <row r="632" spans="1:12">
      <c r="A632" s="4">
        <v>631</v>
      </c>
      <c r="B632" s="4" t="s">
        <v>64</v>
      </c>
      <c r="C632" s="4" t="s">
        <v>1278</v>
      </c>
      <c r="D632" s="4" t="s">
        <v>1279</v>
      </c>
      <c r="E632" s="4" t="s">
        <v>1291</v>
      </c>
      <c r="F632" s="4" t="s">
        <v>1292</v>
      </c>
      <c r="G632" s="4" t="s">
        <v>1289</v>
      </c>
      <c r="H632" s="4" t="s">
        <v>2354</v>
      </c>
      <c r="I632" s="4" t="s">
        <v>1290</v>
      </c>
      <c r="J632" s="4" t="s">
        <v>1283</v>
      </c>
      <c r="K632" s="4" t="s">
        <v>639</v>
      </c>
      <c r="L632" s="4" t="s">
        <v>1958</v>
      </c>
    </row>
    <row r="633" spans="1:12">
      <c r="A633" s="4">
        <v>632</v>
      </c>
      <c r="B633" s="4" t="s">
        <v>64</v>
      </c>
      <c r="C633" s="4" t="s">
        <v>1278</v>
      </c>
      <c r="D633" s="4" t="s">
        <v>1279</v>
      </c>
      <c r="E633" s="4" t="s">
        <v>1291</v>
      </c>
      <c r="F633" s="4" t="s">
        <v>1292</v>
      </c>
      <c r="G633" s="4" t="s">
        <v>1289</v>
      </c>
      <c r="H633" s="4" t="s">
        <v>2354</v>
      </c>
      <c r="I633" s="4" t="s">
        <v>1290</v>
      </c>
      <c r="J633" s="4" t="s">
        <v>1283</v>
      </c>
      <c r="K633" s="4" t="s">
        <v>640</v>
      </c>
      <c r="L633" s="4" t="s">
        <v>1958</v>
      </c>
    </row>
    <row r="634" spans="1:12">
      <c r="A634" s="4">
        <v>633</v>
      </c>
      <c r="B634" s="4" t="s">
        <v>64</v>
      </c>
      <c r="C634" s="4" t="s">
        <v>1278</v>
      </c>
      <c r="D634" s="4" t="s">
        <v>1279</v>
      </c>
      <c r="E634" s="4" t="s">
        <v>1296</v>
      </c>
      <c r="F634" s="4" t="s">
        <v>1297</v>
      </c>
      <c r="G634" s="4" t="s">
        <v>1298</v>
      </c>
      <c r="H634" s="4" t="s">
        <v>1299</v>
      </c>
      <c r="I634" s="4" t="s">
        <v>1300</v>
      </c>
      <c r="J634" s="4" t="s">
        <v>1283</v>
      </c>
      <c r="K634" s="4" t="s">
        <v>639</v>
      </c>
      <c r="L634" s="4" t="s">
        <v>1958</v>
      </c>
    </row>
    <row r="635" spans="1:12">
      <c r="A635" s="4">
        <v>634</v>
      </c>
      <c r="B635" s="4" t="s">
        <v>64</v>
      </c>
      <c r="C635" s="4" t="s">
        <v>1278</v>
      </c>
      <c r="D635" s="4" t="s">
        <v>1279</v>
      </c>
      <c r="E635" s="4" t="s">
        <v>1296</v>
      </c>
      <c r="F635" s="4" t="s">
        <v>1297</v>
      </c>
      <c r="G635" s="4" t="s">
        <v>1298</v>
      </c>
      <c r="H635" s="4" t="s">
        <v>1299</v>
      </c>
      <c r="I635" s="4" t="s">
        <v>1300</v>
      </c>
      <c r="J635" s="4" t="s">
        <v>1283</v>
      </c>
      <c r="K635" s="4" t="s">
        <v>640</v>
      </c>
      <c r="L635" s="4" t="s">
        <v>1958</v>
      </c>
    </row>
    <row r="636" spans="1:12">
      <c r="A636" s="4">
        <v>635</v>
      </c>
      <c r="B636" s="4" t="s">
        <v>64</v>
      </c>
      <c r="C636" s="4" t="s">
        <v>1278</v>
      </c>
      <c r="D636" s="4" t="s">
        <v>1279</v>
      </c>
      <c r="E636" s="4" t="s">
        <v>1301</v>
      </c>
      <c r="F636" s="4" t="s">
        <v>1302</v>
      </c>
      <c r="G636" s="4" t="s">
        <v>1303</v>
      </c>
      <c r="H636" s="4" t="s">
        <v>1304</v>
      </c>
      <c r="I636" s="4" t="s">
        <v>1305</v>
      </c>
      <c r="J636" s="4" t="s">
        <v>1858</v>
      </c>
      <c r="K636" s="4" t="s">
        <v>639</v>
      </c>
      <c r="L636" s="4" t="s">
        <v>1958</v>
      </c>
    </row>
    <row r="637" spans="1:12">
      <c r="A637" s="4">
        <v>636</v>
      </c>
      <c r="B637" s="4" t="s">
        <v>64</v>
      </c>
      <c r="C637" s="4" t="s">
        <v>1278</v>
      </c>
      <c r="D637" s="4" t="s">
        <v>1279</v>
      </c>
      <c r="E637" s="4" t="s">
        <v>1301</v>
      </c>
      <c r="F637" s="4" t="s">
        <v>1302</v>
      </c>
      <c r="G637" s="4" t="s">
        <v>1303</v>
      </c>
      <c r="H637" s="4" t="s">
        <v>1304</v>
      </c>
      <c r="I637" s="4" t="s">
        <v>1305</v>
      </c>
      <c r="J637" s="4" t="s">
        <v>1858</v>
      </c>
      <c r="K637" s="4" t="s">
        <v>640</v>
      </c>
      <c r="L637" s="4" t="s">
        <v>1958</v>
      </c>
    </row>
    <row r="638" spans="1:12">
      <c r="A638" s="4">
        <v>637</v>
      </c>
      <c r="B638" s="4" t="s">
        <v>64</v>
      </c>
      <c r="C638" s="4" t="s">
        <v>1278</v>
      </c>
      <c r="D638" s="4" t="s">
        <v>1279</v>
      </c>
      <c r="E638" s="4" t="s">
        <v>1301</v>
      </c>
      <c r="F638" s="4" t="s">
        <v>1302</v>
      </c>
      <c r="G638" s="4" t="s">
        <v>2355</v>
      </c>
      <c r="H638" s="4" t="s">
        <v>2356</v>
      </c>
      <c r="I638" s="4" t="s">
        <v>2357</v>
      </c>
      <c r="J638" s="4" t="s">
        <v>1283</v>
      </c>
      <c r="K638" s="4" t="s">
        <v>639</v>
      </c>
      <c r="L638" s="4" t="s">
        <v>1958</v>
      </c>
    </row>
    <row r="639" spans="1:12">
      <c r="A639" s="4">
        <v>638</v>
      </c>
      <c r="B639" s="4" t="s">
        <v>64</v>
      </c>
      <c r="C639" s="4" t="s">
        <v>1278</v>
      </c>
      <c r="D639" s="4" t="s">
        <v>1279</v>
      </c>
      <c r="E639" s="4" t="s">
        <v>1301</v>
      </c>
      <c r="F639" s="4" t="s">
        <v>1302</v>
      </c>
      <c r="G639" s="4" t="s">
        <v>1306</v>
      </c>
      <c r="H639" s="4" t="s">
        <v>1307</v>
      </c>
      <c r="I639" s="4" t="s">
        <v>1308</v>
      </c>
      <c r="J639" s="4" t="s">
        <v>1283</v>
      </c>
      <c r="K639" s="4" t="s">
        <v>639</v>
      </c>
      <c r="L639" s="4" t="s">
        <v>1958</v>
      </c>
    </row>
    <row r="640" spans="1:12">
      <c r="A640" s="4">
        <v>639</v>
      </c>
      <c r="B640" s="4" t="s">
        <v>64</v>
      </c>
      <c r="C640" s="4" t="s">
        <v>1278</v>
      </c>
      <c r="D640" s="4" t="s">
        <v>1279</v>
      </c>
      <c r="E640" s="4" t="s">
        <v>1301</v>
      </c>
      <c r="F640" s="4" t="s">
        <v>1302</v>
      </c>
      <c r="G640" s="4" t="s">
        <v>1306</v>
      </c>
      <c r="H640" s="4" t="s">
        <v>1307</v>
      </c>
      <c r="I640" s="4" t="s">
        <v>1308</v>
      </c>
      <c r="J640" s="4" t="s">
        <v>1283</v>
      </c>
      <c r="K640" s="4" t="s">
        <v>640</v>
      </c>
      <c r="L640" s="4" t="s">
        <v>1958</v>
      </c>
    </row>
    <row r="641" spans="1:12">
      <c r="A641" s="4">
        <v>640</v>
      </c>
      <c r="B641" s="4" t="s">
        <v>64</v>
      </c>
      <c r="C641" s="4" t="s">
        <v>1278</v>
      </c>
      <c r="D641" s="4" t="s">
        <v>1279</v>
      </c>
      <c r="E641" s="4" t="s">
        <v>1309</v>
      </c>
      <c r="F641" s="4" t="s">
        <v>1310</v>
      </c>
      <c r="G641" s="4" t="s">
        <v>1280</v>
      </c>
      <c r="H641" s="4" t="s">
        <v>1281</v>
      </c>
      <c r="I641" s="4" t="s">
        <v>1282</v>
      </c>
      <c r="J641" s="4" t="s">
        <v>1283</v>
      </c>
      <c r="K641" s="4" t="s">
        <v>639</v>
      </c>
      <c r="L641" s="4" t="s">
        <v>1958</v>
      </c>
    </row>
    <row r="642" spans="1:12">
      <c r="A642" s="4">
        <v>641</v>
      </c>
      <c r="B642" s="4" t="s">
        <v>64</v>
      </c>
      <c r="C642" s="4" t="s">
        <v>1278</v>
      </c>
      <c r="D642" s="4" t="s">
        <v>1279</v>
      </c>
      <c r="E642" s="4" t="s">
        <v>1309</v>
      </c>
      <c r="F642" s="4" t="s">
        <v>1310</v>
      </c>
      <c r="G642" s="4" t="s">
        <v>1280</v>
      </c>
      <c r="H642" s="4" t="s">
        <v>1281</v>
      </c>
      <c r="I642" s="4" t="s">
        <v>1282</v>
      </c>
      <c r="J642" s="4" t="s">
        <v>1283</v>
      </c>
      <c r="K642" s="4" t="s">
        <v>640</v>
      </c>
      <c r="L642" s="4" t="s">
        <v>1958</v>
      </c>
    </row>
    <row r="643" spans="1:12">
      <c r="A643" s="4">
        <v>642</v>
      </c>
      <c r="B643" s="4" t="s">
        <v>64</v>
      </c>
      <c r="C643" s="4" t="s">
        <v>1278</v>
      </c>
      <c r="D643" s="4" t="s">
        <v>1279</v>
      </c>
      <c r="E643" s="4" t="s">
        <v>1309</v>
      </c>
      <c r="F643" s="4" t="s">
        <v>1310</v>
      </c>
      <c r="G643" s="4" t="s">
        <v>1311</v>
      </c>
      <c r="H643" s="4" t="s">
        <v>1312</v>
      </c>
      <c r="I643" s="4" t="s">
        <v>1313</v>
      </c>
      <c r="J643" s="4" t="s">
        <v>1283</v>
      </c>
      <c r="K643" s="4" t="s">
        <v>639</v>
      </c>
      <c r="L643" s="4" t="s">
        <v>1958</v>
      </c>
    </row>
    <row r="644" spans="1:12">
      <c r="A644" s="4">
        <v>643</v>
      </c>
      <c r="B644" s="4" t="s">
        <v>64</v>
      </c>
      <c r="C644" s="4" t="s">
        <v>1278</v>
      </c>
      <c r="D644" s="4" t="s">
        <v>1279</v>
      </c>
      <c r="E644" s="4" t="s">
        <v>1309</v>
      </c>
      <c r="F644" s="4" t="s">
        <v>1310</v>
      </c>
      <c r="G644" s="4" t="s">
        <v>1311</v>
      </c>
      <c r="H644" s="4" t="s">
        <v>1312</v>
      </c>
      <c r="I644" s="4" t="s">
        <v>1313</v>
      </c>
      <c r="J644" s="4" t="s">
        <v>1283</v>
      </c>
      <c r="K644" s="4" t="s">
        <v>640</v>
      </c>
      <c r="L644" s="4" t="s">
        <v>1958</v>
      </c>
    </row>
    <row r="645" spans="1:12">
      <c r="A645" s="4">
        <v>644</v>
      </c>
      <c r="B645" s="4" t="s">
        <v>64</v>
      </c>
      <c r="C645" s="4" t="s">
        <v>1278</v>
      </c>
      <c r="D645" s="4" t="s">
        <v>1279</v>
      </c>
      <c r="E645" s="4" t="s">
        <v>2083</v>
      </c>
      <c r="F645" s="4" t="s">
        <v>2084</v>
      </c>
      <c r="G645" s="4" t="s">
        <v>1287</v>
      </c>
      <c r="H645" s="4" t="s">
        <v>1288</v>
      </c>
      <c r="I645" s="4" t="s">
        <v>2353</v>
      </c>
      <c r="J645" s="4" t="s">
        <v>1283</v>
      </c>
      <c r="K645" s="4" t="s">
        <v>639</v>
      </c>
      <c r="L645" s="4" t="s">
        <v>1958</v>
      </c>
    </row>
    <row r="646" spans="1:12">
      <c r="A646" s="4">
        <v>645</v>
      </c>
      <c r="B646" s="4" t="s">
        <v>64</v>
      </c>
      <c r="C646" s="4" t="s">
        <v>1278</v>
      </c>
      <c r="D646" s="4" t="s">
        <v>1279</v>
      </c>
      <c r="E646" s="4" t="s">
        <v>2083</v>
      </c>
      <c r="F646" s="4" t="s">
        <v>2084</v>
      </c>
      <c r="G646" s="4" t="s">
        <v>1287</v>
      </c>
      <c r="H646" s="4" t="s">
        <v>1288</v>
      </c>
      <c r="I646" s="4" t="s">
        <v>2353</v>
      </c>
      <c r="J646" s="4" t="s">
        <v>1283</v>
      </c>
      <c r="K646" s="4" t="s">
        <v>640</v>
      </c>
      <c r="L646" s="4" t="s">
        <v>1958</v>
      </c>
    </row>
    <row r="647" spans="1:12">
      <c r="A647" s="4">
        <v>646</v>
      </c>
      <c r="B647" s="4" t="s">
        <v>64</v>
      </c>
      <c r="C647" s="4" t="s">
        <v>1314</v>
      </c>
      <c r="D647" s="4" t="s">
        <v>1315</v>
      </c>
      <c r="E647" s="4" t="s">
        <v>1314</v>
      </c>
      <c r="F647" s="4" t="s">
        <v>1315</v>
      </c>
      <c r="G647" s="4" t="s">
        <v>2358</v>
      </c>
      <c r="H647" s="4" t="s">
        <v>2359</v>
      </c>
      <c r="I647" s="4" t="s">
        <v>2360</v>
      </c>
      <c r="J647" s="4" t="s">
        <v>1318</v>
      </c>
      <c r="K647" s="4" t="s">
        <v>640</v>
      </c>
      <c r="L647" s="4" t="s">
        <v>1958</v>
      </c>
    </row>
    <row r="648" spans="1:12">
      <c r="A648" s="4">
        <v>647</v>
      </c>
      <c r="B648" s="4" t="s">
        <v>64</v>
      </c>
      <c r="C648" s="4" t="s">
        <v>1314</v>
      </c>
      <c r="D648" s="4" t="s">
        <v>1315</v>
      </c>
      <c r="E648" s="4" t="s">
        <v>1314</v>
      </c>
      <c r="F648" s="4" t="s">
        <v>1315</v>
      </c>
      <c r="G648" s="4" t="s">
        <v>1316</v>
      </c>
      <c r="H648" s="4" t="s">
        <v>1209</v>
      </c>
      <c r="I648" s="4" t="s">
        <v>1317</v>
      </c>
      <c r="J648" s="4" t="s">
        <v>1318</v>
      </c>
      <c r="K648" s="4" t="s">
        <v>639</v>
      </c>
      <c r="L648" s="4" t="s">
        <v>1958</v>
      </c>
    </row>
    <row r="649" spans="1:12">
      <c r="A649" s="4">
        <v>648</v>
      </c>
      <c r="B649" s="4" t="s">
        <v>64</v>
      </c>
      <c r="C649" s="4" t="s">
        <v>1314</v>
      </c>
      <c r="D649" s="4" t="s">
        <v>1315</v>
      </c>
      <c r="E649" s="4" t="s">
        <v>1314</v>
      </c>
      <c r="F649" s="4" t="s">
        <v>1315</v>
      </c>
      <c r="G649" s="4" t="s">
        <v>1316</v>
      </c>
      <c r="H649" s="4" t="s">
        <v>1209</v>
      </c>
      <c r="I649" s="4" t="s">
        <v>1317</v>
      </c>
      <c r="J649" s="4" t="s">
        <v>1318</v>
      </c>
      <c r="K649" s="4" t="s">
        <v>640</v>
      </c>
      <c r="L649" s="4" t="s">
        <v>1958</v>
      </c>
    </row>
    <row r="650" spans="1:12">
      <c r="A650" s="4">
        <v>649</v>
      </c>
      <c r="B650" s="4" t="s">
        <v>64</v>
      </c>
      <c r="C650" s="4" t="s">
        <v>1314</v>
      </c>
      <c r="D650" s="4" t="s">
        <v>1315</v>
      </c>
      <c r="E650" s="4" t="s">
        <v>1314</v>
      </c>
      <c r="F650" s="4" t="s">
        <v>1315</v>
      </c>
      <c r="G650" s="4" t="s">
        <v>1319</v>
      </c>
      <c r="H650" s="4" t="s">
        <v>1320</v>
      </c>
      <c r="I650" s="4" t="s">
        <v>1321</v>
      </c>
      <c r="J650" s="4" t="s">
        <v>1318</v>
      </c>
      <c r="K650" s="4" t="s">
        <v>639</v>
      </c>
      <c r="L650" s="4" t="s">
        <v>1958</v>
      </c>
    </row>
    <row r="651" spans="1:12">
      <c r="A651" s="4">
        <v>650</v>
      </c>
      <c r="B651" s="4" t="s">
        <v>64</v>
      </c>
      <c r="C651" s="4" t="s">
        <v>1314</v>
      </c>
      <c r="D651" s="4" t="s">
        <v>1315</v>
      </c>
      <c r="E651" s="4" t="s">
        <v>2102</v>
      </c>
      <c r="F651" s="4" t="s">
        <v>2103</v>
      </c>
      <c r="G651" s="4" t="s">
        <v>2358</v>
      </c>
      <c r="H651" s="4" t="s">
        <v>2359</v>
      </c>
      <c r="I651" s="4" t="s">
        <v>2360</v>
      </c>
      <c r="J651" s="4" t="s">
        <v>1318</v>
      </c>
      <c r="K651" s="4" t="s">
        <v>640</v>
      </c>
      <c r="L651" s="4" t="s">
        <v>1958</v>
      </c>
    </row>
    <row r="652" spans="1:12">
      <c r="A652" s="4">
        <v>651</v>
      </c>
      <c r="B652" s="4" t="s">
        <v>64</v>
      </c>
      <c r="C652" s="4" t="s">
        <v>1314</v>
      </c>
      <c r="D652" s="4" t="s">
        <v>1315</v>
      </c>
      <c r="E652" s="4" t="s">
        <v>2102</v>
      </c>
      <c r="F652" s="4" t="s">
        <v>2103</v>
      </c>
      <c r="G652" s="4" t="s">
        <v>1316</v>
      </c>
      <c r="H652" s="4" t="s">
        <v>1209</v>
      </c>
      <c r="I652" s="4" t="s">
        <v>1317</v>
      </c>
      <c r="J652" s="4" t="s">
        <v>1318</v>
      </c>
      <c r="K652" s="4" t="s">
        <v>639</v>
      </c>
      <c r="L652" s="4" t="s">
        <v>1958</v>
      </c>
    </row>
    <row r="653" spans="1:12">
      <c r="A653" s="4">
        <v>652</v>
      </c>
      <c r="B653" s="4" t="s">
        <v>64</v>
      </c>
      <c r="C653" s="4" t="s">
        <v>1314</v>
      </c>
      <c r="D653" s="4" t="s">
        <v>1315</v>
      </c>
      <c r="E653" s="4" t="s">
        <v>2102</v>
      </c>
      <c r="F653" s="4" t="s">
        <v>2103</v>
      </c>
      <c r="G653" s="4" t="s">
        <v>1316</v>
      </c>
      <c r="H653" s="4" t="s">
        <v>1209</v>
      </c>
      <c r="I653" s="4" t="s">
        <v>1317</v>
      </c>
      <c r="J653" s="4" t="s">
        <v>1318</v>
      </c>
      <c r="K653" s="4" t="s">
        <v>640</v>
      </c>
      <c r="L653" s="4" t="s">
        <v>1958</v>
      </c>
    </row>
    <row r="654" spans="1:12">
      <c r="A654" s="4">
        <v>653</v>
      </c>
      <c r="B654" s="4" t="s">
        <v>64</v>
      </c>
      <c r="C654" s="4" t="s">
        <v>1322</v>
      </c>
      <c r="D654" s="4" t="s">
        <v>1323</v>
      </c>
      <c r="E654" s="4" t="s">
        <v>1324</v>
      </c>
      <c r="F654" s="4" t="s">
        <v>1325</v>
      </c>
      <c r="G654" s="4" t="s">
        <v>1863</v>
      </c>
      <c r="H654" s="4" t="s">
        <v>2361</v>
      </c>
      <c r="I654" s="4" t="s">
        <v>1864</v>
      </c>
      <c r="J654" s="4" t="s">
        <v>2362</v>
      </c>
      <c r="K654" s="4" t="s">
        <v>639</v>
      </c>
      <c r="L654" s="4" t="s">
        <v>1958</v>
      </c>
    </row>
    <row r="655" spans="1:12">
      <c r="A655" s="4">
        <v>654</v>
      </c>
      <c r="B655" s="4" t="s">
        <v>64</v>
      </c>
      <c r="C655" s="4" t="s">
        <v>1322</v>
      </c>
      <c r="D655" s="4" t="s">
        <v>1323</v>
      </c>
      <c r="E655" s="4" t="s">
        <v>1324</v>
      </c>
      <c r="F655" s="4" t="s">
        <v>1325</v>
      </c>
      <c r="G655" s="4" t="s">
        <v>1863</v>
      </c>
      <c r="H655" s="4" t="s">
        <v>2361</v>
      </c>
      <c r="I655" s="4" t="s">
        <v>1864</v>
      </c>
      <c r="J655" s="4" t="s">
        <v>2362</v>
      </c>
      <c r="K655" s="4" t="s">
        <v>640</v>
      </c>
      <c r="L655" s="4" t="s">
        <v>1958</v>
      </c>
    </row>
    <row r="656" spans="1:12">
      <c r="A656" s="4">
        <v>655</v>
      </c>
      <c r="B656" s="4" t="s">
        <v>64</v>
      </c>
      <c r="C656" s="4" t="s">
        <v>1322</v>
      </c>
      <c r="D656" s="4" t="s">
        <v>1323</v>
      </c>
      <c r="E656" s="4" t="s">
        <v>1324</v>
      </c>
      <c r="F656" s="4" t="s">
        <v>1325</v>
      </c>
      <c r="G656" s="4" t="s">
        <v>1326</v>
      </c>
      <c r="H656" s="4" t="s">
        <v>1327</v>
      </c>
      <c r="I656" s="4" t="s">
        <v>1328</v>
      </c>
      <c r="J656" s="4" t="s">
        <v>1329</v>
      </c>
      <c r="K656" s="4" t="s">
        <v>640</v>
      </c>
      <c r="L656" s="4" t="s">
        <v>1958</v>
      </c>
    </row>
    <row r="657" spans="1:12">
      <c r="A657" s="4">
        <v>656</v>
      </c>
      <c r="B657" s="4" t="s">
        <v>64</v>
      </c>
      <c r="C657" s="4" t="s">
        <v>1322</v>
      </c>
      <c r="D657" s="4" t="s">
        <v>1323</v>
      </c>
      <c r="E657" s="4" t="s">
        <v>1324</v>
      </c>
      <c r="F657" s="4" t="s">
        <v>1325</v>
      </c>
      <c r="G657" s="4" t="s">
        <v>2363</v>
      </c>
      <c r="H657" s="4" t="s">
        <v>2364</v>
      </c>
      <c r="I657" s="4" t="s">
        <v>2365</v>
      </c>
      <c r="J657" s="4" t="s">
        <v>1887</v>
      </c>
      <c r="K657" s="4" t="s">
        <v>640</v>
      </c>
      <c r="L657" s="4" t="s">
        <v>1958</v>
      </c>
    </row>
    <row r="658" spans="1:12">
      <c r="A658" s="4">
        <v>657</v>
      </c>
      <c r="B658" s="4" t="s">
        <v>64</v>
      </c>
      <c r="C658" s="4" t="s">
        <v>1322</v>
      </c>
      <c r="D658" s="4" t="s">
        <v>1323</v>
      </c>
      <c r="E658" s="4" t="s">
        <v>2106</v>
      </c>
      <c r="F658" s="4" t="s">
        <v>2107</v>
      </c>
      <c r="G658" s="4" t="s">
        <v>1336</v>
      </c>
      <c r="H658" s="4" t="s">
        <v>489</v>
      </c>
      <c r="I658" s="4" t="s">
        <v>1337</v>
      </c>
      <c r="J658" s="4" t="s">
        <v>1329</v>
      </c>
      <c r="K658" s="4" t="s">
        <v>639</v>
      </c>
      <c r="L658" s="4" t="s">
        <v>1958</v>
      </c>
    </row>
    <row r="659" spans="1:12">
      <c r="A659" s="4">
        <v>658</v>
      </c>
      <c r="B659" s="4" t="s">
        <v>64</v>
      </c>
      <c r="C659" s="4" t="s">
        <v>1322</v>
      </c>
      <c r="D659" s="4" t="s">
        <v>1323</v>
      </c>
      <c r="E659" s="4" t="s">
        <v>2106</v>
      </c>
      <c r="F659" s="4" t="s">
        <v>2107</v>
      </c>
      <c r="G659" s="4" t="s">
        <v>1336</v>
      </c>
      <c r="H659" s="4" t="s">
        <v>489</v>
      </c>
      <c r="I659" s="4" t="s">
        <v>1337</v>
      </c>
      <c r="J659" s="4" t="s">
        <v>1329</v>
      </c>
      <c r="K659" s="4" t="s">
        <v>640</v>
      </c>
      <c r="L659" s="4" t="s">
        <v>1958</v>
      </c>
    </row>
    <row r="660" spans="1:12">
      <c r="A660" s="4">
        <v>659</v>
      </c>
      <c r="B660" s="4" t="s">
        <v>64</v>
      </c>
      <c r="C660" s="4" t="s">
        <v>1322</v>
      </c>
      <c r="D660" s="4" t="s">
        <v>1323</v>
      </c>
      <c r="E660" s="4" t="s">
        <v>1330</v>
      </c>
      <c r="F660" s="4" t="s">
        <v>1331</v>
      </c>
      <c r="G660" s="4" t="s">
        <v>958</v>
      </c>
      <c r="H660" s="4" t="s">
        <v>959</v>
      </c>
      <c r="I660" s="4" t="s">
        <v>960</v>
      </c>
      <c r="J660" s="4" t="s">
        <v>961</v>
      </c>
      <c r="K660" s="4" t="s">
        <v>639</v>
      </c>
      <c r="L660" s="4" t="s">
        <v>1958</v>
      </c>
    </row>
    <row r="661" spans="1:12">
      <c r="A661" s="4">
        <v>660</v>
      </c>
      <c r="B661" s="4" t="s">
        <v>64</v>
      </c>
      <c r="C661" s="4" t="s">
        <v>1322</v>
      </c>
      <c r="D661" s="4" t="s">
        <v>1323</v>
      </c>
      <c r="E661" s="4" t="s">
        <v>1330</v>
      </c>
      <c r="F661" s="4" t="s">
        <v>1331</v>
      </c>
      <c r="G661" s="4" t="s">
        <v>1336</v>
      </c>
      <c r="H661" s="4" t="s">
        <v>489</v>
      </c>
      <c r="I661" s="4" t="s">
        <v>1337</v>
      </c>
      <c r="J661" s="4" t="s">
        <v>1329</v>
      </c>
      <c r="K661" s="4" t="s">
        <v>639</v>
      </c>
      <c r="L661" s="4" t="s">
        <v>1958</v>
      </c>
    </row>
    <row r="662" spans="1:12">
      <c r="A662" s="4">
        <v>661</v>
      </c>
      <c r="B662" s="4" t="s">
        <v>64</v>
      </c>
      <c r="C662" s="4" t="s">
        <v>1322</v>
      </c>
      <c r="D662" s="4" t="s">
        <v>1323</v>
      </c>
      <c r="E662" s="4" t="s">
        <v>1330</v>
      </c>
      <c r="F662" s="4" t="s">
        <v>1331</v>
      </c>
      <c r="G662" s="4" t="s">
        <v>1336</v>
      </c>
      <c r="H662" s="4" t="s">
        <v>489</v>
      </c>
      <c r="I662" s="4" t="s">
        <v>1337</v>
      </c>
      <c r="J662" s="4" t="s">
        <v>1329</v>
      </c>
      <c r="K662" s="4" t="s">
        <v>640</v>
      </c>
      <c r="L662" s="4" t="s">
        <v>1958</v>
      </c>
    </row>
    <row r="663" spans="1:12">
      <c r="A663" s="4">
        <v>662</v>
      </c>
      <c r="B663" s="4" t="s">
        <v>64</v>
      </c>
      <c r="C663" s="4" t="s">
        <v>1322</v>
      </c>
      <c r="D663" s="4" t="s">
        <v>1323</v>
      </c>
      <c r="E663" s="4" t="s">
        <v>1330</v>
      </c>
      <c r="F663" s="4" t="s">
        <v>1331</v>
      </c>
      <c r="G663" s="4" t="s">
        <v>965</v>
      </c>
      <c r="H663" s="4" t="s">
        <v>966</v>
      </c>
      <c r="I663" s="4" t="s">
        <v>967</v>
      </c>
      <c r="J663" s="4" t="s">
        <v>968</v>
      </c>
      <c r="K663" s="4" t="s">
        <v>639</v>
      </c>
      <c r="L663" s="4" t="s">
        <v>1958</v>
      </c>
    </row>
    <row r="664" spans="1:12">
      <c r="A664" s="4">
        <v>663</v>
      </c>
      <c r="B664" s="4" t="s">
        <v>64</v>
      </c>
      <c r="C664" s="4" t="s">
        <v>1322</v>
      </c>
      <c r="D664" s="4" t="s">
        <v>1323</v>
      </c>
      <c r="E664" s="4" t="s">
        <v>1330</v>
      </c>
      <c r="F664" s="4" t="s">
        <v>1331</v>
      </c>
      <c r="G664" s="4" t="s">
        <v>965</v>
      </c>
      <c r="H664" s="4" t="s">
        <v>966</v>
      </c>
      <c r="I664" s="4" t="s">
        <v>967</v>
      </c>
      <c r="J664" s="4" t="s">
        <v>968</v>
      </c>
      <c r="K664" s="4" t="s">
        <v>640</v>
      </c>
      <c r="L664" s="4" t="s">
        <v>1958</v>
      </c>
    </row>
    <row r="665" spans="1:12">
      <c r="A665" s="4">
        <v>664</v>
      </c>
      <c r="B665" s="4" t="s">
        <v>64</v>
      </c>
      <c r="C665" s="4" t="s">
        <v>1322</v>
      </c>
      <c r="D665" s="4" t="s">
        <v>1323</v>
      </c>
      <c r="E665" s="4" t="s">
        <v>1330</v>
      </c>
      <c r="F665" s="4" t="s">
        <v>1331</v>
      </c>
      <c r="G665" s="4" t="s">
        <v>969</v>
      </c>
      <c r="H665" s="4" t="s">
        <v>970</v>
      </c>
      <c r="I665" s="4" t="s">
        <v>960</v>
      </c>
      <c r="J665" s="4" t="s">
        <v>660</v>
      </c>
      <c r="K665" s="4" t="s">
        <v>639</v>
      </c>
      <c r="L665" s="4" t="s">
        <v>1958</v>
      </c>
    </row>
    <row r="666" spans="1:12">
      <c r="A666" s="4">
        <v>665</v>
      </c>
      <c r="B666" s="4" t="s">
        <v>64</v>
      </c>
      <c r="C666" s="4" t="s">
        <v>1322</v>
      </c>
      <c r="D666" s="4" t="s">
        <v>1323</v>
      </c>
      <c r="E666" s="4" t="s">
        <v>2108</v>
      </c>
      <c r="F666" s="4" t="s">
        <v>2109</v>
      </c>
      <c r="G666" s="4" t="s">
        <v>1336</v>
      </c>
      <c r="H666" s="4" t="s">
        <v>489</v>
      </c>
      <c r="I666" s="4" t="s">
        <v>1337</v>
      </c>
      <c r="J666" s="4" t="s">
        <v>1329</v>
      </c>
      <c r="K666" s="4" t="s">
        <v>639</v>
      </c>
      <c r="L666" s="4" t="s">
        <v>1958</v>
      </c>
    </row>
    <row r="667" spans="1:12">
      <c r="A667" s="4">
        <v>666</v>
      </c>
      <c r="B667" s="4" t="s">
        <v>64</v>
      </c>
      <c r="C667" s="4" t="s">
        <v>1322</v>
      </c>
      <c r="D667" s="4" t="s">
        <v>1323</v>
      </c>
      <c r="E667" s="4" t="s">
        <v>2108</v>
      </c>
      <c r="F667" s="4" t="s">
        <v>2109</v>
      </c>
      <c r="G667" s="4" t="s">
        <v>1336</v>
      </c>
      <c r="H667" s="4" t="s">
        <v>489</v>
      </c>
      <c r="I667" s="4" t="s">
        <v>1337</v>
      </c>
      <c r="J667" s="4" t="s">
        <v>1329</v>
      </c>
      <c r="K667" s="4" t="s">
        <v>640</v>
      </c>
      <c r="L667" s="4" t="s">
        <v>1958</v>
      </c>
    </row>
    <row r="668" spans="1:12">
      <c r="A668" s="4">
        <v>667</v>
      </c>
      <c r="B668" s="4" t="s">
        <v>64</v>
      </c>
      <c r="C668" s="4" t="s">
        <v>1322</v>
      </c>
      <c r="D668" s="4" t="s">
        <v>1323</v>
      </c>
      <c r="E668" s="4" t="s">
        <v>1332</v>
      </c>
      <c r="F668" s="4" t="s">
        <v>1333</v>
      </c>
      <c r="G668" s="4" t="s">
        <v>1062</v>
      </c>
      <c r="H668" s="4" t="s">
        <v>1063</v>
      </c>
      <c r="I668" s="4" t="s">
        <v>487</v>
      </c>
      <c r="J668" s="4" t="s">
        <v>1064</v>
      </c>
      <c r="K668" s="4" t="s">
        <v>639</v>
      </c>
      <c r="L668" s="4" t="s">
        <v>1958</v>
      </c>
    </row>
    <row r="669" spans="1:12">
      <c r="A669" s="4">
        <v>668</v>
      </c>
      <c r="B669" s="4" t="s">
        <v>64</v>
      </c>
      <c r="C669" s="4" t="s">
        <v>1322</v>
      </c>
      <c r="D669" s="4" t="s">
        <v>1323</v>
      </c>
      <c r="E669" s="4" t="s">
        <v>1332</v>
      </c>
      <c r="F669" s="4" t="s">
        <v>1333</v>
      </c>
      <c r="G669" s="4" t="s">
        <v>1062</v>
      </c>
      <c r="H669" s="4" t="s">
        <v>1063</v>
      </c>
      <c r="I669" s="4" t="s">
        <v>487</v>
      </c>
      <c r="J669" s="4" t="s">
        <v>1064</v>
      </c>
      <c r="K669" s="4" t="s">
        <v>640</v>
      </c>
      <c r="L669" s="4" t="s">
        <v>1958</v>
      </c>
    </row>
    <row r="670" spans="1:12">
      <c r="A670" s="4">
        <v>669</v>
      </c>
      <c r="B670" s="4" t="s">
        <v>64</v>
      </c>
      <c r="C670" s="4" t="s">
        <v>1322</v>
      </c>
      <c r="D670" s="4" t="s">
        <v>1323</v>
      </c>
      <c r="E670" s="4" t="s">
        <v>1332</v>
      </c>
      <c r="F670" s="4" t="s">
        <v>1333</v>
      </c>
      <c r="G670" s="4" t="s">
        <v>1336</v>
      </c>
      <c r="H670" s="4" t="s">
        <v>489</v>
      </c>
      <c r="I670" s="4" t="s">
        <v>1337</v>
      </c>
      <c r="J670" s="4" t="s">
        <v>1329</v>
      </c>
      <c r="K670" s="4" t="s">
        <v>639</v>
      </c>
      <c r="L670" s="4" t="s">
        <v>1958</v>
      </c>
    </row>
    <row r="671" spans="1:12">
      <c r="A671" s="4">
        <v>670</v>
      </c>
      <c r="B671" s="4" t="s">
        <v>64</v>
      </c>
      <c r="C671" s="4" t="s">
        <v>1322</v>
      </c>
      <c r="D671" s="4" t="s">
        <v>1323</v>
      </c>
      <c r="E671" s="4" t="s">
        <v>1332</v>
      </c>
      <c r="F671" s="4" t="s">
        <v>1333</v>
      </c>
      <c r="G671" s="4" t="s">
        <v>1336</v>
      </c>
      <c r="H671" s="4" t="s">
        <v>489</v>
      </c>
      <c r="I671" s="4" t="s">
        <v>1337</v>
      </c>
      <c r="J671" s="4" t="s">
        <v>1329</v>
      </c>
      <c r="K671" s="4" t="s">
        <v>640</v>
      </c>
      <c r="L671" s="4" t="s">
        <v>1958</v>
      </c>
    </row>
    <row r="672" spans="1:12">
      <c r="A672" s="4">
        <v>671</v>
      </c>
      <c r="B672" s="4" t="s">
        <v>64</v>
      </c>
      <c r="C672" s="4" t="s">
        <v>1322</v>
      </c>
      <c r="D672" s="4" t="s">
        <v>1323</v>
      </c>
      <c r="E672" s="4" t="s">
        <v>1334</v>
      </c>
      <c r="F672" s="4" t="s">
        <v>1335</v>
      </c>
      <c r="G672" s="4" t="s">
        <v>958</v>
      </c>
      <c r="H672" s="4" t="s">
        <v>959</v>
      </c>
      <c r="I672" s="4" t="s">
        <v>960</v>
      </c>
      <c r="J672" s="4" t="s">
        <v>961</v>
      </c>
      <c r="K672" s="4" t="s">
        <v>639</v>
      </c>
      <c r="L672" s="4" t="s">
        <v>1958</v>
      </c>
    </row>
    <row r="673" spans="1:12">
      <c r="A673" s="4">
        <v>672</v>
      </c>
      <c r="B673" s="4" t="s">
        <v>64</v>
      </c>
      <c r="C673" s="4" t="s">
        <v>1322</v>
      </c>
      <c r="D673" s="4" t="s">
        <v>1323</v>
      </c>
      <c r="E673" s="4" t="s">
        <v>1334</v>
      </c>
      <c r="F673" s="4" t="s">
        <v>1335</v>
      </c>
      <c r="G673" s="4" t="s">
        <v>1336</v>
      </c>
      <c r="H673" s="4" t="s">
        <v>489</v>
      </c>
      <c r="I673" s="4" t="s">
        <v>1337</v>
      </c>
      <c r="J673" s="4" t="s">
        <v>1329</v>
      </c>
      <c r="K673" s="4" t="s">
        <v>639</v>
      </c>
      <c r="L673" s="4" t="s">
        <v>1958</v>
      </c>
    </row>
    <row r="674" spans="1:12">
      <c r="A674" s="4">
        <v>673</v>
      </c>
      <c r="B674" s="4" t="s">
        <v>64</v>
      </c>
      <c r="C674" s="4" t="s">
        <v>1322</v>
      </c>
      <c r="D674" s="4" t="s">
        <v>1323</v>
      </c>
      <c r="E674" s="4" t="s">
        <v>1334</v>
      </c>
      <c r="F674" s="4" t="s">
        <v>1335</v>
      </c>
      <c r="G674" s="4" t="s">
        <v>1336</v>
      </c>
      <c r="H674" s="4" t="s">
        <v>489</v>
      </c>
      <c r="I674" s="4" t="s">
        <v>1337</v>
      </c>
      <c r="J674" s="4" t="s">
        <v>1329</v>
      </c>
      <c r="K674" s="4" t="s">
        <v>640</v>
      </c>
      <c r="L674" s="4" t="s">
        <v>1958</v>
      </c>
    </row>
    <row r="675" spans="1:12">
      <c r="A675" s="4">
        <v>674</v>
      </c>
      <c r="B675" s="4" t="s">
        <v>64</v>
      </c>
      <c r="C675" s="4" t="s">
        <v>1322</v>
      </c>
      <c r="D675" s="4" t="s">
        <v>1323</v>
      </c>
      <c r="E675" s="4" t="s">
        <v>1334</v>
      </c>
      <c r="F675" s="4" t="s">
        <v>1335</v>
      </c>
      <c r="G675" s="4" t="s">
        <v>1338</v>
      </c>
      <c r="H675" s="4" t="s">
        <v>1339</v>
      </c>
      <c r="I675" s="4" t="s">
        <v>1340</v>
      </c>
      <c r="J675" s="4" t="s">
        <v>1329</v>
      </c>
      <c r="K675" s="4" t="s">
        <v>639</v>
      </c>
      <c r="L675" s="4" t="s">
        <v>1958</v>
      </c>
    </row>
    <row r="676" spans="1:12">
      <c r="A676" s="4">
        <v>675</v>
      </c>
      <c r="B676" s="4" t="s">
        <v>64</v>
      </c>
      <c r="C676" s="4" t="s">
        <v>1322</v>
      </c>
      <c r="D676" s="4" t="s">
        <v>1323</v>
      </c>
      <c r="E676" s="4" t="s">
        <v>1334</v>
      </c>
      <c r="F676" s="4" t="s">
        <v>1335</v>
      </c>
      <c r="G676" s="4" t="s">
        <v>1338</v>
      </c>
      <c r="H676" s="4" t="s">
        <v>1339</v>
      </c>
      <c r="I676" s="4" t="s">
        <v>1340</v>
      </c>
      <c r="J676" s="4" t="s">
        <v>1329</v>
      </c>
      <c r="K676" s="4" t="s">
        <v>640</v>
      </c>
      <c r="L676" s="4" t="s">
        <v>1958</v>
      </c>
    </row>
    <row r="677" spans="1:12">
      <c r="A677" s="4">
        <v>676</v>
      </c>
      <c r="B677" s="4" t="s">
        <v>64</v>
      </c>
      <c r="C677" s="4" t="s">
        <v>1322</v>
      </c>
      <c r="D677" s="4" t="s">
        <v>1323</v>
      </c>
      <c r="E677" s="4" t="s">
        <v>1334</v>
      </c>
      <c r="F677" s="4" t="s">
        <v>1335</v>
      </c>
      <c r="G677" s="4" t="s">
        <v>1341</v>
      </c>
      <c r="H677" s="4" t="s">
        <v>1342</v>
      </c>
      <c r="I677" s="4" t="s">
        <v>1343</v>
      </c>
      <c r="J677" s="4" t="s">
        <v>1329</v>
      </c>
      <c r="K677" s="4" t="s">
        <v>639</v>
      </c>
      <c r="L677" s="4" t="s">
        <v>1958</v>
      </c>
    </row>
    <row r="678" spans="1:12">
      <c r="A678" s="4">
        <v>677</v>
      </c>
      <c r="B678" s="4" t="s">
        <v>64</v>
      </c>
      <c r="C678" s="4" t="s">
        <v>1322</v>
      </c>
      <c r="D678" s="4" t="s">
        <v>1323</v>
      </c>
      <c r="E678" s="4" t="s">
        <v>1334</v>
      </c>
      <c r="F678" s="4" t="s">
        <v>1335</v>
      </c>
      <c r="G678" s="4" t="s">
        <v>1341</v>
      </c>
      <c r="H678" s="4" t="s">
        <v>1342</v>
      </c>
      <c r="I678" s="4" t="s">
        <v>1343</v>
      </c>
      <c r="J678" s="4" t="s">
        <v>1329</v>
      </c>
      <c r="K678" s="4" t="s">
        <v>640</v>
      </c>
      <c r="L678" s="4" t="s">
        <v>1958</v>
      </c>
    </row>
    <row r="679" spans="1:12">
      <c r="A679" s="4">
        <v>678</v>
      </c>
      <c r="B679" s="4" t="s">
        <v>64</v>
      </c>
      <c r="C679" s="4" t="s">
        <v>1322</v>
      </c>
      <c r="D679" s="4" t="s">
        <v>1323</v>
      </c>
      <c r="E679" s="4" t="s">
        <v>1334</v>
      </c>
      <c r="F679" s="4" t="s">
        <v>1335</v>
      </c>
      <c r="G679" s="4" t="s">
        <v>965</v>
      </c>
      <c r="H679" s="4" t="s">
        <v>966</v>
      </c>
      <c r="I679" s="4" t="s">
        <v>967</v>
      </c>
      <c r="J679" s="4" t="s">
        <v>968</v>
      </c>
      <c r="K679" s="4" t="s">
        <v>639</v>
      </c>
      <c r="L679" s="4" t="s">
        <v>1958</v>
      </c>
    </row>
    <row r="680" spans="1:12">
      <c r="A680" s="4">
        <v>679</v>
      </c>
      <c r="B680" s="4" t="s">
        <v>64</v>
      </c>
      <c r="C680" s="4" t="s">
        <v>1322</v>
      </c>
      <c r="D680" s="4" t="s">
        <v>1323</v>
      </c>
      <c r="E680" s="4" t="s">
        <v>1334</v>
      </c>
      <c r="F680" s="4" t="s">
        <v>1335</v>
      </c>
      <c r="G680" s="4" t="s">
        <v>965</v>
      </c>
      <c r="H680" s="4" t="s">
        <v>966</v>
      </c>
      <c r="I680" s="4" t="s">
        <v>967</v>
      </c>
      <c r="J680" s="4" t="s">
        <v>968</v>
      </c>
      <c r="K680" s="4" t="s">
        <v>640</v>
      </c>
      <c r="L680" s="4" t="s">
        <v>1958</v>
      </c>
    </row>
    <row r="681" spans="1:12">
      <c r="A681" s="4">
        <v>680</v>
      </c>
      <c r="B681" s="4" t="s">
        <v>64</v>
      </c>
      <c r="C681" s="4" t="s">
        <v>1322</v>
      </c>
      <c r="D681" s="4" t="s">
        <v>1323</v>
      </c>
      <c r="E681" s="4" t="s">
        <v>1334</v>
      </c>
      <c r="F681" s="4" t="s">
        <v>1335</v>
      </c>
      <c r="G681" s="4" t="s">
        <v>969</v>
      </c>
      <c r="H681" s="4" t="s">
        <v>970</v>
      </c>
      <c r="I681" s="4" t="s">
        <v>960</v>
      </c>
      <c r="J681" s="4" t="s">
        <v>660</v>
      </c>
      <c r="K681" s="4" t="s">
        <v>639</v>
      </c>
      <c r="L681" s="4" t="s">
        <v>1958</v>
      </c>
    </row>
    <row r="682" spans="1:12">
      <c r="A682" s="4">
        <v>681</v>
      </c>
      <c r="B682" s="4" t="s">
        <v>64</v>
      </c>
      <c r="C682" s="4" t="s">
        <v>1322</v>
      </c>
      <c r="D682" s="4" t="s">
        <v>1323</v>
      </c>
      <c r="E682" s="4" t="s">
        <v>2110</v>
      </c>
      <c r="F682" s="4" t="s">
        <v>2111</v>
      </c>
      <c r="G682" s="4" t="s">
        <v>1336</v>
      </c>
      <c r="H682" s="4" t="s">
        <v>489</v>
      </c>
      <c r="I682" s="4" t="s">
        <v>1337</v>
      </c>
      <c r="J682" s="4" t="s">
        <v>1329</v>
      </c>
      <c r="K682" s="4" t="s">
        <v>639</v>
      </c>
      <c r="L682" s="4" t="s">
        <v>1958</v>
      </c>
    </row>
    <row r="683" spans="1:12">
      <c r="A683" s="4">
        <v>682</v>
      </c>
      <c r="B683" s="4" t="s">
        <v>64</v>
      </c>
      <c r="C683" s="4" t="s">
        <v>1322</v>
      </c>
      <c r="D683" s="4" t="s">
        <v>1323</v>
      </c>
      <c r="E683" s="4" t="s">
        <v>2110</v>
      </c>
      <c r="F683" s="4" t="s">
        <v>2111</v>
      </c>
      <c r="G683" s="4" t="s">
        <v>1336</v>
      </c>
      <c r="H683" s="4" t="s">
        <v>489</v>
      </c>
      <c r="I683" s="4" t="s">
        <v>1337</v>
      </c>
      <c r="J683" s="4" t="s">
        <v>1329</v>
      </c>
      <c r="K683" s="4" t="s">
        <v>640</v>
      </c>
      <c r="L683" s="4" t="s">
        <v>1958</v>
      </c>
    </row>
    <row r="684" spans="1:12">
      <c r="A684" s="4">
        <v>683</v>
      </c>
      <c r="B684" s="4" t="s">
        <v>64</v>
      </c>
      <c r="C684" s="4" t="s">
        <v>1322</v>
      </c>
      <c r="D684" s="4" t="s">
        <v>1323</v>
      </c>
      <c r="E684" s="4" t="s">
        <v>1322</v>
      </c>
      <c r="F684" s="4" t="s">
        <v>1323</v>
      </c>
      <c r="G684" s="4" t="s">
        <v>2366</v>
      </c>
      <c r="H684" s="4" t="s">
        <v>2367</v>
      </c>
      <c r="I684" s="4" t="s">
        <v>2368</v>
      </c>
      <c r="J684" s="4" t="s">
        <v>1329</v>
      </c>
      <c r="K684" s="4" t="s">
        <v>640</v>
      </c>
      <c r="L684" s="4" t="s">
        <v>1958</v>
      </c>
    </row>
    <row r="685" spans="1:12">
      <c r="A685" s="4">
        <v>684</v>
      </c>
      <c r="B685" s="4" t="s">
        <v>64</v>
      </c>
      <c r="C685" s="4" t="s">
        <v>1322</v>
      </c>
      <c r="D685" s="4" t="s">
        <v>1323</v>
      </c>
      <c r="E685" s="4" t="s">
        <v>1322</v>
      </c>
      <c r="F685" s="4" t="s">
        <v>1323</v>
      </c>
      <c r="G685" s="4" t="s">
        <v>1341</v>
      </c>
      <c r="H685" s="4" t="s">
        <v>1342</v>
      </c>
      <c r="I685" s="4" t="s">
        <v>1343</v>
      </c>
      <c r="J685" s="4" t="s">
        <v>1329</v>
      </c>
      <c r="K685" s="4" t="s">
        <v>639</v>
      </c>
      <c r="L685" s="4" t="s">
        <v>1958</v>
      </c>
    </row>
    <row r="686" spans="1:12">
      <c r="A686" s="4">
        <v>685</v>
      </c>
      <c r="B686" s="4" t="s">
        <v>64</v>
      </c>
      <c r="C686" s="4" t="s">
        <v>1322</v>
      </c>
      <c r="D686" s="4" t="s">
        <v>1323</v>
      </c>
      <c r="E686" s="4" t="s">
        <v>1322</v>
      </c>
      <c r="F686" s="4" t="s">
        <v>1323</v>
      </c>
      <c r="G686" s="4" t="s">
        <v>1344</v>
      </c>
      <c r="H686" s="4" t="s">
        <v>1345</v>
      </c>
      <c r="I686" s="4" t="s">
        <v>1346</v>
      </c>
      <c r="J686" s="4" t="s">
        <v>1329</v>
      </c>
      <c r="K686" s="4" t="s">
        <v>639</v>
      </c>
      <c r="L686" s="4" t="s">
        <v>1958</v>
      </c>
    </row>
    <row r="687" spans="1:12">
      <c r="A687" s="4">
        <v>686</v>
      </c>
      <c r="B687" s="4" t="s">
        <v>64</v>
      </c>
      <c r="C687" s="4" t="s">
        <v>1322</v>
      </c>
      <c r="D687" s="4" t="s">
        <v>1323</v>
      </c>
      <c r="E687" s="4" t="s">
        <v>2112</v>
      </c>
      <c r="F687" s="4" t="s">
        <v>2113</v>
      </c>
      <c r="G687" s="4" t="s">
        <v>1863</v>
      </c>
      <c r="H687" s="4" t="s">
        <v>2361</v>
      </c>
      <c r="I687" s="4" t="s">
        <v>1864</v>
      </c>
      <c r="J687" s="4" t="s">
        <v>2362</v>
      </c>
      <c r="K687" s="4" t="s">
        <v>639</v>
      </c>
      <c r="L687" s="4" t="s">
        <v>1958</v>
      </c>
    </row>
    <row r="688" spans="1:12">
      <c r="A688" s="4">
        <v>687</v>
      </c>
      <c r="B688" s="4" t="s">
        <v>64</v>
      </c>
      <c r="C688" s="4" t="s">
        <v>1322</v>
      </c>
      <c r="D688" s="4" t="s">
        <v>1323</v>
      </c>
      <c r="E688" s="4" t="s">
        <v>2112</v>
      </c>
      <c r="F688" s="4" t="s">
        <v>2113</v>
      </c>
      <c r="G688" s="4" t="s">
        <v>1863</v>
      </c>
      <c r="H688" s="4" t="s">
        <v>2361</v>
      </c>
      <c r="I688" s="4" t="s">
        <v>1864</v>
      </c>
      <c r="J688" s="4" t="s">
        <v>2362</v>
      </c>
      <c r="K688" s="4" t="s">
        <v>640</v>
      </c>
      <c r="L688" s="4" t="s">
        <v>1958</v>
      </c>
    </row>
    <row r="689" spans="1:12">
      <c r="A689" s="4">
        <v>688</v>
      </c>
      <c r="B689" s="4" t="s">
        <v>64</v>
      </c>
      <c r="C689" s="4" t="s">
        <v>1322</v>
      </c>
      <c r="D689" s="4" t="s">
        <v>1323</v>
      </c>
      <c r="E689" s="4" t="s">
        <v>2112</v>
      </c>
      <c r="F689" s="4" t="s">
        <v>2113</v>
      </c>
      <c r="G689" s="4" t="s">
        <v>1336</v>
      </c>
      <c r="H689" s="4" t="s">
        <v>489</v>
      </c>
      <c r="I689" s="4" t="s">
        <v>1337</v>
      </c>
      <c r="J689" s="4" t="s">
        <v>1329</v>
      </c>
      <c r="K689" s="4" t="s">
        <v>639</v>
      </c>
      <c r="L689" s="4" t="s">
        <v>1958</v>
      </c>
    </row>
    <row r="690" spans="1:12">
      <c r="A690" s="4">
        <v>689</v>
      </c>
      <c r="B690" s="4" t="s">
        <v>64</v>
      </c>
      <c r="C690" s="4" t="s">
        <v>1322</v>
      </c>
      <c r="D690" s="4" t="s">
        <v>1323</v>
      </c>
      <c r="E690" s="4" t="s">
        <v>2112</v>
      </c>
      <c r="F690" s="4" t="s">
        <v>2113</v>
      </c>
      <c r="G690" s="4" t="s">
        <v>1336</v>
      </c>
      <c r="H690" s="4" t="s">
        <v>489</v>
      </c>
      <c r="I690" s="4" t="s">
        <v>1337</v>
      </c>
      <c r="J690" s="4" t="s">
        <v>1329</v>
      </c>
      <c r="K690" s="4" t="s">
        <v>640</v>
      </c>
      <c r="L690" s="4" t="s">
        <v>1958</v>
      </c>
    </row>
    <row r="691" spans="1:12">
      <c r="A691" s="4">
        <v>690</v>
      </c>
      <c r="B691" s="4" t="s">
        <v>64</v>
      </c>
      <c r="C691" s="4" t="s">
        <v>1322</v>
      </c>
      <c r="D691" s="4" t="s">
        <v>1323</v>
      </c>
      <c r="E691" s="4" t="s">
        <v>2114</v>
      </c>
      <c r="F691" s="4" t="s">
        <v>2115</v>
      </c>
      <c r="G691" s="4" t="s">
        <v>1336</v>
      </c>
      <c r="H691" s="4" t="s">
        <v>489</v>
      </c>
      <c r="I691" s="4" t="s">
        <v>1337</v>
      </c>
      <c r="J691" s="4" t="s">
        <v>1329</v>
      </c>
      <c r="K691" s="4" t="s">
        <v>639</v>
      </c>
      <c r="L691" s="4" t="s">
        <v>1958</v>
      </c>
    </row>
    <row r="692" spans="1:12">
      <c r="A692" s="4">
        <v>691</v>
      </c>
      <c r="B692" s="4" t="s">
        <v>64</v>
      </c>
      <c r="C692" s="4" t="s">
        <v>1322</v>
      </c>
      <c r="D692" s="4" t="s">
        <v>1323</v>
      </c>
      <c r="E692" s="4" t="s">
        <v>2114</v>
      </c>
      <c r="F692" s="4" t="s">
        <v>2115</v>
      </c>
      <c r="G692" s="4" t="s">
        <v>1336</v>
      </c>
      <c r="H692" s="4" t="s">
        <v>489</v>
      </c>
      <c r="I692" s="4" t="s">
        <v>1337</v>
      </c>
      <c r="J692" s="4" t="s">
        <v>1329</v>
      </c>
      <c r="K692" s="4" t="s">
        <v>640</v>
      </c>
      <c r="L692" s="4" t="s">
        <v>1958</v>
      </c>
    </row>
    <row r="693" spans="1:12">
      <c r="A693" s="4">
        <v>692</v>
      </c>
      <c r="B693" s="4" t="s">
        <v>64</v>
      </c>
      <c r="C693" s="4" t="s">
        <v>1322</v>
      </c>
      <c r="D693" s="4" t="s">
        <v>1323</v>
      </c>
      <c r="E693" s="4" t="s">
        <v>2116</v>
      </c>
      <c r="F693" s="4" t="s">
        <v>2117</v>
      </c>
      <c r="G693" s="4" t="s">
        <v>1336</v>
      </c>
      <c r="H693" s="4" t="s">
        <v>489</v>
      </c>
      <c r="I693" s="4" t="s">
        <v>1337</v>
      </c>
      <c r="J693" s="4" t="s">
        <v>1329</v>
      </c>
      <c r="K693" s="4" t="s">
        <v>639</v>
      </c>
      <c r="L693" s="4" t="s">
        <v>1958</v>
      </c>
    </row>
    <row r="694" spans="1:12">
      <c r="A694" s="4">
        <v>693</v>
      </c>
      <c r="B694" s="4" t="s">
        <v>64</v>
      </c>
      <c r="C694" s="4" t="s">
        <v>1322</v>
      </c>
      <c r="D694" s="4" t="s">
        <v>1323</v>
      </c>
      <c r="E694" s="4" t="s">
        <v>2116</v>
      </c>
      <c r="F694" s="4" t="s">
        <v>2117</v>
      </c>
      <c r="G694" s="4" t="s">
        <v>1336</v>
      </c>
      <c r="H694" s="4" t="s">
        <v>489</v>
      </c>
      <c r="I694" s="4" t="s">
        <v>1337</v>
      </c>
      <c r="J694" s="4" t="s">
        <v>1329</v>
      </c>
      <c r="K694" s="4" t="s">
        <v>640</v>
      </c>
      <c r="L694" s="4" t="s">
        <v>1958</v>
      </c>
    </row>
    <row r="695" spans="1:12">
      <c r="A695" s="4">
        <v>694</v>
      </c>
      <c r="B695" s="4" t="s">
        <v>64</v>
      </c>
      <c r="C695" s="4" t="s">
        <v>1322</v>
      </c>
      <c r="D695" s="4" t="s">
        <v>1323</v>
      </c>
      <c r="E695" s="4" t="s">
        <v>2118</v>
      </c>
      <c r="F695" s="4" t="s">
        <v>2119</v>
      </c>
      <c r="G695" s="4" t="s">
        <v>1336</v>
      </c>
      <c r="H695" s="4" t="s">
        <v>489</v>
      </c>
      <c r="I695" s="4" t="s">
        <v>1337</v>
      </c>
      <c r="J695" s="4" t="s">
        <v>1329</v>
      </c>
      <c r="K695" s="4" t="s">
        <v>639</v>
      </c>
      <c r="L695" s="4" t="s">
        <v>1958</v>
      </c>
    </row>
    <row r="696" spans="1:12">
      <c r="A696" s="4">
        <v>695</v>
      </c>
      <c r="B696" s="4" t="s">
        <v>64</v>
      </c>
      <c r="C696" s="4" t="s">
        <v>1322</v>
      </c>
      <c r="D696" s="4" t="s">
        <v>1323</v>
      </c>
      <c r="E696" s="4" t="s">
        <v>2118</v>
      </c>
      <c r="F696" s="4" t="s">
        <v>2119</v>
      </c>
      <c r="G696" s="4" t="s">
        <v>1336</v>
      </c>
      <c r="H696" s="4" t="s">
        <v>489</v>
      </c>
      <c r="I696" s="4" t="s">
        <v>1337</v>
      </c>
      <c r="J696" s="4" t="s">
        <v>1329</v>
      </c>
      <c r="K696" s="4" t="s">
        <v>640</v>
      </c>
      <c r="L696" s="4" t="s">
        <v>1958</v>
      </c>
    </row>
    <row r="697" spans="1:12">
      <c r="A697" s="4">
        <v>696</v>
      </c>
      <c r="B697" s="4" t="s">
        <v>64</v>
      </c>
      <c r="C697" s="4" t="s">
        <v>1322</v>
      </c>
      <c r="D697" s="4" t="s">
        <v>1323</v>
      </c>
      <c r="E697" s="4" t="s">
        <v>2120</v>
      </c>
      <c r="F697" s="4" t="s">
        <v>2121</v>
      </c>
      <c r="G697" s="4" t="s">
        <v>1336</v>
      </c>
      <c r="H697" s="4" t="s">
        <v>489</v>
      </c>
      <c r="I697" s="4" t="s">
        <v>1337</v>
      </c>
      <c r="J697" s="4" t="s">
        <v>1329</v>
      </c>
      <c r="K697" s="4" t="s">
        <v>639</v>
      </c>
      <c r="L697" s="4" t="s">
        <v>1958</v>
      </c>
    </row>
    <row r="698" spans="1:12">
      <c r="A698" s="4">
        <v>697</v>
      </c>
      <c r="B698" s="4" t="s">
        <v>64</v>
      </c>
      <c r="C698" s="4" t="s">
        <v>1322</v>
      </c>
      <c r="D698" s="4" t="s">
        <v>1323</v>
      </c>
      <c r="E698" s="4" t="s">
        <v>2120</v>
      </c>
      <c r="F698" s="4" t="s">
        <v>2121</v>
      </c>
      <c r="G698" s="4" t="s">
        <v>1336</v>
      </c>
      <c r="H698" s="4" t="s">
        <v>489</v>
      </c>
      <c r="I698" s="4" t="s">
        <v>1337</v>
      </c>
      <c r="J698" s="4" t="s">
        <v>1329</v>
      </c>
      <c r="K698" s="4" t="s">
        <v>640</v>
      </c>
      <c r="L698" s="4" t="s">
        <v>1958</v>
      </c>
    </row>
    <row r="699" spans="1:12">
      <c r="A699" s="4">
        <v>698</v>
      </c>
      <c r="B699" s="4" t="s">
        <v>64</v>
      </c>
      <c r="C699" s="4" t="s">
        <v>1322</v>
      </c>
      <c r="D699" s="4" t="s">
        <v>1323</v>
      </c>
      <c r="E699" s="4" t="s">
        <v>684</v>
      </c>
      <c r="F699" s="4" t="s">
        <v>2122</v>
      </c>
      <c r="G699" s="4" t="s">
        <v>1336</v>
      </c>
      <c r="H699" s="4" t="s">
        <v>489</v>
      </c>
      <c r="I699" s="4" t="s">
        <v>1337</v>
      </c>
      <c r="J699" s="4" t="s">
        <v>1329</v>
      </c>
      <c r="K699" s="4" t="s">
        <v>639</v>
      </c>
      <c r="L699" s="4" t="s">
        <v>1958</v>
      </c>
    </row>
    <row r="700" spans="1:12">
      <c r="A700" s="4">
        <v>699</v>
      </c>
      <c r="B700" s="4" t="s">
        <v>64</v>
      </c>
      <c r="C700" s="4" t="s">
        <v>1322</v>
      </c>
      <c r="D700" s="4" t="s">
        <v>1323</v>
      </c>
      <c r="E700" s="4" t="s">
        <v>684</v>
      </c>
      <c r="F700" s="4" t="s">
        <v>2122</v>
      </c>
      <c r="G700" s="4" t="s">
        <v>1336</v>
      </c>
      <c r="H700" s="4" t="s">
        <v>489</v>
      </c>
      <c r="I700" s="4" t="s">
        <v>1337</v>
      </c>
      <c r="J700" s="4" t="s">
        <v>1329</v>
      </c>
      <c r="K700" s="4" t="s">
        <v>640</v>
      </c>
      <c r="L700" s="4" t="s">
        <v>1958</v>
      </c>
    </row>
    <row r="701" spans="1:12">
      <c r="A701" s="4">
        <v>700</v>
      </c>
      <c r="B701" s="4" t="s">
        <v>64</v>
      </c>
      <c r="C701" s="4" t="s">
        <v>1322</v>
      </c>
      <c r="D701" s="4" t="s">
        <v>1323</v>
      </c>
      <c r="E701" s="4" t="s">
        <v>2123</v>
      </c>
      <c r="F701" s="4" t="s">
        <v>2124</v>
      </c>
      <c r="G701" s="4" t="s">
        <v>1336</v>
      </c>
      <c r="H701" s="4" t="s">
        <v>489</v>
      </c>
      <c r="I701" s="4" t="s">
        <v>1337</v>
      </c>
      <c r="J701" s="4" t="s">
        <v>1329</v>
      </c>
      <c r="K701" s="4" t="s">
        <v>639</v>
      </c>
      <c r="L701" s="4" t="s">
        <v>1958</v>
      </c>
    </row>
    <row r="702" spans="1:12">
      <c r="A702" s="4">
        <v>701</v>
      </c>
      <c r="B702" s="4" t="s">
        <v>64</v>
      </c>
      <c r="C702" s="4" t="s">
        <v>1322</v>
      </c>
      <c r="D702" s="4" t="s">
        <v>1323</v>
      </c>
      <c r="E702" s="4" t="s">
        <v>2123</v>
      </c>
      <c r="F702" s="4" t="s">
        <v>2124</v>
      </c>
      <c r="G702" s="4" t="s">
        <v>1336</v>
      </c>
      <c r="H702" s="4" t="s">
        <v>489</v>
      </c>
      <c r="I702" s="4" t="s">
        <v>1337</v>
      </c>
      <c r="J702" s="4" t="s">
        <v>1329</v>
      </c>
      <c r="K702" s="4" t="s">
        <v>640</v>
      </c>
      <c r="L702" s="4" t="s">
        <v>1958</v>
      </c>
    </row>
    <row r="703" spans="1:12">
      <c r="A703" s="4">
        <v>702</v>
      </c>
      <c r="B703" s="4" t="s">
        <v>64</v>
      </c>
      <c r="C703" s="4" t="s">
        <v>2369</v>
      </c>
      <c r="D703" s="4" t="s">
        <v>2370</v>
      </c>
      <c r="E703" s="4" t="s">
        <v>2371</v>
      </c>
      <c r="F703" s="4" t="s">
        <v>2372</v>
      </c>
      <c r="G703" s="4" t="s">
        <v>958</v>
      </c>
      <c r="H703" s="4" t="s">
        <v>959</v>
      </c>
      <c r="I703" s="4" t="s">
        <v>960</v>
      </c>
      <c r="J703" s="4" t="s">
        <v>961</v>
      </c>
      <c r="K703" s="4" t="s">
        <v>639</v>
      </c>
      <c r="L703" s="4" t="s">
        <v>1958</v>
      </c>
    </row>
    <row r="704" spans="1:12">
      <c r="A704" s="4">
        <v>703</v>
      </c>
      <c r="B704" s="4" t="s">
        <v>64</v>
      </c>
      <c r="C704" s="4" t="s">
        <v>2369</v>
      </c>
      <c r="D704" s="4" t="s">
        <v>2370</v>
      </c>
      <c r="E704" s="4" t="s">
        <v>2371</v>
      </c>
      <c r="F704" s="4" t="s">
        <v>2372</v>
      </c>
      <c r="G704" s="4" t="s">
        <v>969</v>
      </c>
      <c r="H704" s="4" t="s">
        <v>970</v>
      </c>
      <c r="I704" s="4" t="s">
        <v>960</v>
      </c>
      <c r="J704" s="4" t="s">
        <v>660</v>
      </c>
      <c r="K704" s="4" t="s">
        <v>639</v>
      </c>
      <c r="L704" s="4" t="s">
        <v>1958</v>
      </c>
    </row>
    <row r="705" spans="1:12">
      <c r="A705" s="4">
        <v>704</v>
      </c>
      <c r="B705" s="4" t="s">
        <v>64</v>
      </c>
      <c r="C705" s="4" t="s">
        <v>1347</v>
      </c>
      <c r="D705" s="4" t="s">
        <v>1348</v>
      </c>
      <c r="E705" s="4" t="s">
        <v>1349</v>
      </c>
      <c r="F705" s="4" t="s">
        <v>1350</v>
      </c>
      <c r="G705" s="4" t="s">
        <v>2373</v>
      </c>
      <c r="H705" s="4" t="s">
        <v>2374</v>
      </c>
      <c r="I705" s="4" t="s">
        <v>2375</v>
      </c>
      <c r="J705" s="4" t="s">
        <v>1354</v>
      </c>
      <c r="K705" s="4" t="s">
        <v>639</v>
      </c>
      <c r="L705" s="4" t="s">
        <v>1958</v>
      </c>
    </row>
    <row r="706" spans="1:12">
      <c r="A706" s="4">
        <v>705</v>
      </c>
      <c r="B706" s="4" t="s">
        <v>64</v>
      </c>
      <c r="C706" s="4" t="s">
        <v>1347</v>
      </c>
      <c r="D706" s="4" t="s">
        <v>1348</v>
      </c>
      <c r="E706" s="4" t="s">
        <v>1349</v>
      </c>
      <c r="F706" s="4" t="s">
        <v>1350</v>
      </c>
      <c r="G706" s="4" t="s">
        <v>2373</v>
      </c>
      <c r="H706" s="4" t="s">
        <v>2374</v>
      </c>
      <c r="I706" s="4" t="s">
        <v>2375</v>
      </c>
      <c r="J706" s="4" t="s">
        <v>1354</v>
      </c>
      <c r="K706" s="4" t="s">
        <v>640</v>
      </c>
      <c r="L706" s="4" t="s">
        <v>1958</v>
      </c>
    </row>
    <row r="707" spans="1:12">
      <c r="A707" s="4">
        <v>706</v>
      </c>
      <c r="B707" s="4" t="s">
        <v>64</v>
      </c>
      <c r="C707" s="4" t="s">
        <v>1347</v>
      </c>
      <c r="D707" s="4" t="s">
        <v>1348</v>
      </c>
      <c r="E707" s="4" t="s">
        <v>1349</v>
      </c>
      <c r="F707" s="4" t="s">
        <v>1350</v>
      </c>
      <c r="G707" s="4" t="s">
        <v>2376</v>
      </c>
      <c r="H707" s="4" t="s">
        <v>1366</v>
      </c>
      <c r="I707" s="4" t="s">
        <v>2377</v>
      </c>
      <c r="J707" s="4" t="s">
        <v>1354</v>
      </c>
      <c r="K707" s="4" t="s">
        <v>639</v>
      </c>
      <c r="L707" s="4" t="s">
        <v>1958</v>
      </c>
    </row>
    <row r="708" spans="1:12">
      <c r="A708" s="4">
        <v>707</v>
      </c>
      <c r="B708" s="4" t="s">
        <v>64</v>
      </c>
      <c r="C708" s="4" t="s">
        <v>1347</v>
      </c>
      <c r="D708" s="4" t="s">
        <v>1348</v>
      </c>
      <c r="E708" s="4" t="s">
        <v>1349</v>
      </c>
      <c r="F708" s="4" t="s">
        <v>1350</v>
      </c>
      <c r="G708" s="4" t="s">
        <v>2376</v>
      </c>
      <c r="H708" s="4" t="s">
        <v>1366</v>
      </c>
      <c r="I708" s="4" t="s">
        <v>2377</v>
      </c>
      <c r="J708" s="4" t="s">
        <v>1354</v>
      </c>
      <c r="K708" s="4" t="s">
        <v>640</v>
      </c>
      <c r="L708" s="4" t="s">
        <v>1958</v>
      </c>
    </row>
    <row r="709" spans="1:12">
      <c r="A709" s="4">
        <v>708</v>
      </c>
      <c r="B709" s="4" t="s">
        <v>64</v>
      </c>
      <c r="C709" s="4" t="s">
        <v>1347</v>
      </c>
      <c r="D709" s="4" t="s">
        <v>1348</v>
      </c>
      <c r="E709" s="4" t="s">
        <v>1349</v>
      </c>
      <c r="F709" s="4" t="s">
        <v>1350</v>
      </c>
      <c r="G709" s="4" t="s">
        <v>1351</v>
      </c>
      <c r="H709" s="4" t="s">
        <v>1352</v>
      </c>
      <c r="I709" s="4" t="s">
        <v>1353</v>
      </c>
      <c r="J709" s="4" t="s">
        <v>1354</v>
      </c>
      <c r="K709" s="4" t="s">
        <v>639</v>
      </c>
      <c r="L709" s="4" t="s">
        <v>1958</v>
      </c>
    </row>
    <row r="710" spans="1:12">
      <c r="A710" s="4">
        <v>709</v>
      </c>
      <c r="B710" s="4" t="s">
        <v>64</v>
      </c>
      <c r="C710" s="4" t="s">
        <v>1347</v>
      </c>
      <c r="D710" s="4" t="s">
        <v>1348</v>
      </c>
      <c r="E710" s="4" t="s">
        <v>1349</v>
      </c>
      <c r="F710" s="4" t="s">
        <v>1350</v>
      </c>
      <c r="G710" s="4" t="s">
        <v>1351</v>
      </c>
      <c r="H710" s="4" t="s">
        <v>1352</v>
      </c>
      <c r="I710" s="4" t="s">
        <v>1353</v>
      </c>
      <c r="J710" s="4" t="s">
        <v>1354</v>
      </c>
      <c r="K710" s="4" t="s">
        <v>640</v>
      </c>
      <c r="L710" s="4" t="s">
        <v>1958</v>
      </c>
    </row>
    <row r="711" spans="1:12">
      <c r="A711" s="4">
        <v>710</v>
      </c>
      <c r="B711" s="4" t="s">
        <v>64</v>
      </c>
      <c r="C711" s="4" t="s">
        <v>1347</v>
      </c>
      <c r="D711" s="4" t="s">
        <v>1348</v>
      </c>
      <c r="E711" s="4" t="s">
        <v>1355</v>
      </c>
      <c r="F711" s="4" t="s">
        <v>1356</v>
      </c>
      <c r="G711" s="4" t="s">
        <v>2373</v>
      </c>
      <c r="H711" s="4" t="s">
        <v>2374</v>
      </c>
      <c r="I711" s="4" t="s">
        <v>2375</v>
      </c>
      <c r="J711" s="4" t="s">
        <v>1354</v>
      </c>
      <c r="K711" s="4" t="s">
        <v>639</v>
      </c>
      <c r="L711" s="4" t="s">
        <v>1958</v>
      </c>
    </row>
    <row r="712" spans="1:12">
      <c r="A712" s="4">
        <v>711</v>
      </c>
      <c r="B712" s="4" t="s">
        <v>64</v>
      </c>
      <c r="C712" s="4" t="s">
        <v>1347</v>
      </c>
      <c r="D712" s="4" t="s">
        <v>1348</v>
      </c>
      <c r="E712" s="4" t="s">
        <v>1355</v>
      </c>
      <c r="F712" s="4" t="s">
        <v>1356</v>
      </c>
      <c r="G712" s="4" t="s">
        <v>2373</v>
      </c>
      <c r="H712" s="4" t="s">
        <v>2374</v>
      </c>
      <c r="I712" s="4" t="s">
        <v>2375</v>
      </c>
      <c r="J712" s="4" t="s">
        <v>1354</v>
      </c>
      <c r="K712" s="4" t="s">
        <v>640</v>
      </c>
      <c r="L712" s="4" t="s">
        <v>1958</v>
      </c>
    </row>
    <row r="713" spans="1:12">
      <c r="A713" s="4">
        <v>712</v>
      </c>
      <c r="B713" s="4" t="s">
        <v>64</v>
      </c>
      <c r="C713" s="4" t="s">
        <v>1347</v>
      </c>
      <c r="D713" s="4" t="s">
        <v>1348</v>
      </c>
      <c r="E713" s="4" t="s">
        <v>1355</v>
      </c>
      <c r="F713" s="4" t="s">
        <v>1356</v>
      </c>
      <c r="G713" s="4" t="s">
        <v>2376</v>
      </c>
      <c r="H713" s="4" t="s">
        <v>1366</v>
      </c>
      <c r="I713" s="4" t="s">
        <v>2377</v>
      </c>
      <c r="J713" s="4" t="s">
        <v>1354</v>
      </c>
      <c r="K713" s="4" t="s">
        <v>639</v>
      </c>
      <c r="L713" s="4" t="s">
        <v>1958</v>
      </c>
    </row>
    <row r="714" spans="1:12">
      <c r="A714" s="4">
        <v>713</v>
      </c>
      <c r="B714" s="4" t="s">
        <v>64</v>
      </c>
      <c r="C714" s="4" t="s">
        <v>1347</v>
      </c>
      <c r="D714" s="4" t="s">
        <v>1348</v>
      </c>
      <c r="E714" s="4" t="s">
        <v>1355</v>
      </c>
      <c r="F714" s="4" t="s">
        <v>1356</v>
      </c>
      <c r="G714" s="4" t="s">
        <v>2376</v>
      </c>
      <c r="H714" s="4" t="s">
        <v>1366</v>
      </c>
      <c r="I714" s="4" t="s">
        <v>2377</v>
      </c>
      <c r="J714" s="4" t="s">
        <v>1354</v>
      </c>
      <c r="K714" s="4" t="s">
        <v>640</v>
      </c>
      <c r="L714" s="4" t="s">
        <v>1958</v>
      </c>
    </row>
    <row r="715" spans="1:12">
      <c r="A715" s="4">
        <v>714</v>
      </c>
      <c r="B715" s="4" t="s">
        <v>64</v>
      </c>
      <c r="C715" s="4" t="s">
        <v>1347</v>
      </c>
      <c r="D715" s="4" t="s">
        <v>1348</v>
      </c>
      <c r="E715" s="4" t="s">
        <v>1355</v>
      </c>
      <c r="F715" s="4" t="s">
        <v>1356</v>
      </c>
      <c r="G715" s="4" t="s">
        <v>1351</v>
      </c>
      <c r="H715" s="4" t="s">
        <v>1352</v>
      </c>
      <c r="I715" s="4" t="s">
        <v>1353</v>
      </c>
      <c r="J715" s="4" t="s">
        <v>1354</v>
      </c>
      <c r="K715" s="4" t="s">
        <v>639</v>
      </c>
      <c r="L715" s="4" t="s">
        <v>1958</v>
      </c>
    </row>
    <row r="716" spans="1:12">
      <c r="A716" s="4">
        <v>715</v>
      </c>
      <c r="B716" s="4" t="s">
        <v>64</v>
      </c>
      <c r="C716" s="4" t="s">
        <v>1347</v>
      </c>
      <c r="D716" s="4" t="s">
        <v>1348</v>
      </c>
      <c r="E716" s="4" t="s">
        <v>1355</v>
      </c>
      <c r="F716" s="4" t="s">
        <v>1356</v>
      </c>
      <c r="G716" s="4" t="s">
        <v>1351</v>
      </c>
      <c r="H716" s="4" t="s">
        <v>1352</v>
      </c>
      <c r="I716" s="4" t="s">
        <v>1353</v>
      </c>
      <c r="J716" s="4" t="s">
        <v>1354</v>
      </c>
      <c r="K716" s="4" t="s">
        <v>640</v>
      </c>
      <c r="L716" s="4" t="s">
        <v>1958</v>
      </c>
    </row>
    <row r="717" spans="1:12">
      <c r="A717" s="4">
        <v>716</v>
      </c>
      <c r="B717" s="4" t="s">
        <v>64</v>
      </c>
      <c r="C717" s="4" t="s">
        <v>1347</v>
      </c>
      <c r="D717" s="4" t="s">
        <v>1348</v>
      </c>
      <c r="E717" s="4" t="s">
        <v>1357</v>
      </c>
      <c r="F717" s="4" t="s">
        <v>1358</v>
      </c>
      <c r="G717" s="4" t="s">
        <v>1359</v>
      </c>
      <c r="H717" s="4" t="s">
        <v>1360</v>
      </c>
      <c r="I717" s="4" t="s">
        <v>1361</v>
      </c>
      <c r="J717" s="4" t="s">
        <v>1354</v>
      </c>
      <c r="K717" s="4" t="s">
        <v>639</v>
      </c>
      <c r="L717" s="4" t="s">
        <v>1958</v>
      </c>
    </row>
    <row r="718" spans="1:12">
      <c r="A718" s="4">
        <v>717</v>
      </c>
      <c r="B718" s="4" t="s">
        <v>64</v>
      </c>
      <c r="C718" s="4" t="s">
        <v>1347</v>
      </c>
      <c r="D718" s="4" t="s">
        <v>1348</v>
      </c>
      <c r="E718" s="4" t="s">
        <v>1357</v>
      </c>
      <c r="F718" s="4" t="s">
        <v>1358</v>
      </c>
      <c r="G718" s="4" t="s">
        <v>1359</v>
      </c>
      <c r="H718" s="4" t="s">
        <v>1360</v>
      </c>
      <c r="I718" s="4" t="s">
        <v>1361</v>
      </c>
      <c r="J718" s="4" t="s">
        <v>1354</v>
      </c>
      <c r="K718" s="4" t="s">
        <v>640</v>
      </c>
      <c r="L718" s="4" t="s">
        <v>1958</v>
      </c>
    </row>
    <row r="719" spans="1:12">
      <c r="A719" s="4">
        <v>718</v>
      </c>
      <c r="B719" s="4" t="s">
        <v>64</v>
      </c>
      <c r="C719" s="4" t="s">
        <v>1347</v>
      </c>
      <c r="D719" s="4" t="s">
        <v>1348</v>
      </c>
      <c r="E719" s="4" t="s">
        <v>1357</v>
      </c>
      <c r="F719" s="4" t="s">
        <v>1358</v>
      </c>
      <c r="G719" s="4" t="s">
        <v>2378</v>
      </c>
      <c r="H719" s="4" t="s">
        <v>2379</v>
      </c>
      <c r="I719" s="4" t="s">
        <v>2380</v>
      </c>
      <c r="J719" s="4" t="s">
        <v>1354</v>
      </c>
      <c r="K719" s="4" t="s">
        <v>639</v>
      </c>
      <c r="L719" s="4" t="s">
        <v>1958</v>
      </c>
    </row>
    <row r="720" spans="1:12">
      <c r="A720" s="4">
        <v>719</v>
      </c>
      <c r="B720" s="4" t="s">
        <v>64</v>
      </c>
      <c r="C720" s="4" t="s">
        <v>1347</v>
      </c>
      <c r="D720" s="4" t="s">
        <v>1348</v>
      </c>
      <c r="E720" s="4" t="s">
        <v>1357</v>
      </c>
      <c r="F720" s="4" t="s">
        <v>1358</v>
      </c>
      <c r="G720" s="4" t="s">
        <v>2378</v>
      </c>
      <c r="H720" s="4" t="s">
        <v>2379</v>
      </c>
      <c r="I720" s="4" t="s">
        <v>2380</v>
      </c>
      <c r="J720" s="4" t="s">
        <v>1354</v>
      </c>
      <c r="K720" s="4" t="s">
        <v>640</v>
      </c>
      <c r="L720" s="4" t="s">
        <v>1958</v>
      </c>
    </row>
    <row r="721" spans="1:12">
      <c r="A721" s="4">
        <v>720</v>
      </c>
      <c r="B721" s="4" t="s">
        <v>64</v>
      </c>
      <c r="C721" s="4" t="s">
        <v>1347</v>
      </c>
      <c r="D721" s="4" t="s">
        <v>1348</v>
      </c>
      <c r="E721" s="4" t="s">
        <v>1357</v>
      </c>
      <c r="F721" s="4" t="s">
        <v>1358</v>
      </c>
      <c r="G721" s="4" t="s">
        <v>2381</v>
      </c>
      <c r="H721" s="4" t="s">
        <v>2382</v>
      </c>
      <c r="I721" s="4" t="s">
        <v>2383</v>
      </c>
      <c r="J721" s="4" t="s">
        <v>1354</v>
      </c>
      <c r="K721" s="4" t="s">
        <v>639</v>
      </c>
      <c r="L721" s="4" t="s">
        <v>1958</v>
      </c>
    </row>
    <row r="722" spans="1:12">
      <c r="A722" s="4">
        <v>721</v>
      </c>
      <c r="B722" s="4" t="s">
        <v>64</v>
      </c>
      <c r="C722" s="4" t="s">
        <v>1347</v>
      </c>
      <c r="D722" s="4" t="s">
        <v>1348</v>
      </c>
      <c r="E722" s="4" t="s">
        <v>1357</v>
      </c>
      <c r="F722" s="4" t="s">
        <v>1358</v>
      </c>
      <c r="G722" s="4" t="s">
        <v>2381</v>
      </c>
      <c r="H722" s="4" t="s">
        <v>2382</v>
      </c>
      <c r="I722" s="4" t="s">
        <v>2383</v>
      </c>
      <c r="J722" s="4" t="s">
        <v>1354</v>
      </c>
      <c r="K722" s="4" t="s">
        <v>640</v>
      </c>
      <c r="L722" s="4" t="s">
        <v>1958</v>
      </c>
    </row>
    <row r="723" spans="1:12">
      <c r="A723" s="4">
        <v>722</v>
      </c>
      <c r="B723" s="4" t="s">
        <v>64</v>
      </c>
      <c r="C723" s="4" t="s">
        <v>1347</v>
      </c>
      <c r="D723" s="4" t="s">
        <v>1348</v>
      </c>
      <c r="E723" s="4" t="s">
        <v>1357</v>
      </c>
      <c r="F723" s="4" t="s">
        <v>1358</v>
      </c>
      <c r="G723" s="4" t="s">
        <v>2376</v>
      </c>
      <c r="H723" s="4" t="s">
        <v>1366</v>
      </c>
      <c r="I723" s="4" t="s">
        <v>2377</v>
      </c>
      <c r="J723" s="4" t="s">
        <v>1354</v>
      </c>
      <c r="K723" s="4" t="s">
        <v>639</v>
      </c>
      <c r="L723" s="4" t="s">
        <v>1958</v>
      </c>
    </row>
    <row r="724" spans="1:12">
      <c r="A724" s="4">
        <v>723</v>
      </c>
      <c r="B724" s="4" t="s">
        <v>64</v>
      </c>
      <c r="C724" s="4" t="s">
        <v>1347</v>
      </c>
      <c r="D724" s="4" t="s">
        <v>1348</v>
      </c>
      <c r="E724" s="4" t="s">
        <v>1357</v>
      </c>
      <c r="F724" s="4" t="s">
        <v>1358</v>
      </c>
      <c r="G724" s="4" t="s">
        <v>1351</v>
      </c>
      <c r="H724" s="4" t="s">
        <v>1352</v>
      </c>
      <c r="I724" s="4" t="s">
        <v>1353</v>
      </c>
      <c r="J724" s="4" t="s">
        <v>1354</v>
      </c>
      <c r="K724" s="4" t="s">
        <v>639</v>
      </c>
      <c r="L724" s="4" t="s">
        <v>1958</v>
      </c>
    </row>
    <row r="725" spans="1:12">
      <c r="A725" s="4">
        <v>724</v>
      </c>
      <c r="B725" s="4" t="s">
        <v>64</v>
      </c>
      <c r="C725" s="4" t="s">
        <v>1347</v>
      </c>
      <c r="D725" s="4" t="s">
        <v>1348</v>
      </c>
      <c r="E725" s="4" t="s">
        <v>1357</v>
      </c>
      <c r="F725" s="4" t="s">
        <v>1358</v>
      </c>
      <c r="G725" s="4" t="s">
        <v>1351</v>
      </c>
      <c r="H725" s="4" t="s">
        <v>1352</v>
      </c>
      <c r="I725" s="4" t="s">
        <v>1353</v>
      </c>
      <c r="J725" s="4" t="s">
        <v>1354</v>
      </c>
      <c r="K725" s="4" t="s">
        <v>640</v>
      </c>
      <c r="L725" s="4" t="s">
        <v>1958</v>
      </c>
    </row>
    <row r="726" spans="1:12">
      <c r="A726" s="4">
        <v>725</v>
      </c>
      <c r="B726" s="4" t="s">
        <v>64</v>
      </c>
      <c r="C726" s="4" t="s">
        <v>1347</v>
      </c>
      <c r="D726" s="4" t="s">
        <v>1348</v>
      </c>
      <c r="E726" s="4" t="s">
        <v>1362</v>
      </c>
      <c r="F726" s="4" t="s">
        <v>1363</v>
      </c>
      <c r="G726" s="4" t="s">
        <v>2384</v>
      </c>
      <c r="H726" s="4" t="s">
        <v>2385</v>
      </c>
      <c r="I726" s="4" t="s">
        <v>2386</v>
      </c>
      <c r="J726" s="4" t="s">
        <v>1354</v>
      </c>
      <c r="K726" s="4" t="s">
        <v>639</v>
      </c>
      <c r="L726" s="4" t="s">
        <v>1958</v>
      </c>
    </row>
    <row r="727" spans="1:12">
      <c r="A727" s="4">
        <v>726</v>
      </c>
      <c r="B727" s="4" t="s">
        <v>64</v>
      </c>
      <c r="C727" s="4" t="s">
        <v>1347</v>
      </c>
      <c r="D727" s="4" t="s">
        <v>1348</v>
      </c>
      <c r="E727" s="4" t="s">
        <v>1362</v>
      </c>
      <c r="F727" s="4" t="s">
        <v>1363</v>
      </c>
      <c r="G727" s="4" t="s">
        <v>2384</v>
      </c>
      <c r="H727" s="4" t="s">
        <v>2385</v>
      </c>
      <c r="I727" s="4" t="s">
        <v>2386</v>
      </c>
      <c r="J727" s="4" t="s">
        <v>1354</v>
      </c>
      <c r="K727" s="4" t="s">
        <v>640</v>
      </c>
      <c r="L727" s="4" t="s">
        <v>1958</v>
      </c>
    </row>
    <row r="728" spans="1:12">
      <c r="A728" s="4">
        <v>727</v>
      </c>
      <c r="B728" s="4" t="s">
        <v>64</v>
      </c>
      <c r="C728" s="4" t="s">
        <v>1347</v>
      </c>
      <c r="D728" s="4" t="s">
        <v>1348</v>
      </c>
      <c r="E728" s="4" t="s">
        <v>1362</v>
      </c>
      <c r="F728" s="4" t="s">
        <v>1363</v>
      </c>
      <c r="G728" s="4" t="s">
        <v>2373</v>
      </c>
      <c r="H728" s="4" t="s">
        <v>2374</v>
      </c>
      <c r="I728" s="4" t="s">
        <v>2375</v>
      </c>
      <c r="J728" s="4" t="s">
        <v>1354</v>
      </c>
      <c r="K728" s="4" t="s">
        <v>639</v>
      </c>
      <c r="L728" s="4" t="s">
        <v>1958</v>
      </c>
    </row>
    <row r="729" spans="1:12">
      <c r="A729" s="4">
        <v>728</v>
      </c>
      <c r="B729" s="4" t="s">
        <v>64</v>
      </c>
      <c r="C729" s="4" t="s">
        <v>1347</v>
      </c>
      <c r="D729" s="4" t="s">
        <v>1348</v>
      </c>
      <c r="E729" s="4" t="s">
        <v>1362</v>
      </c>
      <c r="F729" s="4" t="s">
        <v>1363</v>
      </c>
      <c r="G729" s="4" t="s">
        <v>2373</v>
      </c>
      <c r="H729" s="4" t="s">
        <v>2374</v>
      </c>
      <c r="I729" s="4" t="s">
        <v>2375</v>
      </c>
      <c r="J729" s="4" t="s">
        <v>1354</v>
      </c>
      <c r="K729" s="4" t="s">
        <v>640</v>
      </c>
      <c r="L729" s="4" t="s">
        <v>1958</v>
      </c>
    </row>
    <row r="730" spans="1:12">
      <c r="A730" s="4">
        <v>729</v>
      </c>
      <c r="B730" s="4" t="s">
        <v>64</v>
      </c>
      <c r="C730" s="4" t="s">
        <v>1347</v>
      </c>
      <c r="D730" s="4" t="s">
        <v>1348</v>
      </c>
      <c r="E730" s="4" t="s">
        <v>1362</v>
      </c>
      <c r="F730" s="4" t="s">
        <v>1363</v>
      </c>
      <c r="G730" s="4" t="s">
        <v>2376</v>
      </c>
      <c r="H730" s="4" t="s">
        <v>1366</v>
      </c>
      <c r="I730" s="4" t="s">
        <v>2377</v>
      </c>
      <c r="J730" s="4" t="s">
        <v>1354</v>
      </c>
      <c r="K730" s="4" t="s">
        <v>639</v>
      </c>
      <c r="L730" s="4" t="s">
        <v>1958</v>
      </c>
    </row>
    <row r="731" spans="1:12">
      <c r="A731" s="4">
        <v>730</v>
      </c>
      <c r="B731" s="4" t="s">
        <v>64</v>
      </c>
      <c r="C731" s="4" t="s">
        <v>1347</v>
      </c>
      <c r="D731" s="4" t="s">
        <v>1348</v>
      </c>
      <c r="E731" s="4" t="s">
        <v>1362</v>
      </c>
      <c r="F731" s="4" t="s">
        <v>1363</v>
      </c>
      <c r="G731" s="4" t="s">
        <v>1351</v>
      </c>
      <c r="H731" s="4" t="s">
        <v>1352</v>
      </c>
      <c r="I731" s="4" t="s">
        <v>1353</v>
      </c>
      <c r="J731" s="4" t="s">
        <v>1354</v>
      </c>
      <c r="K731" s="4" t="s">
        <v>639</v>
      </c>
      <c r="L731" s="4" t="s">
        <v>1958</v>
      </c>
    </row>
    <row r="732" spans="1:12">
      <c r="A732" s="4">
        <v>731</v>
      </c>
      <c r="B732" s="4" t="s">
        <v>64</v>
      </c>
      <c r="C732" s="4" t="s">
        <v>1347</v>
      </c>
      <c r="D732" s="4" t="s">
        <v>1348</v>
      </c>
      <c r="E732" s="4" t="s">
        <v>1362</v>
      </c>
      <c r="F732" s="4" t="s">
        <v>1363</v>
      </c>
      <c r="G732" s="4" t="s">
        <v>1351</v>
      </c>
      <c r="H732" s="4" t="s">
        <v>1352</v>
      </c>
      <c r="I732" s="4" t="s">
        <v>1353</v>
      </c>
      <c r="J732" s="4" t="s">
        <v>1354</v>
      </c>
      <c r="K732" s="4" t="s">
        <v>640</v>
      </c>
      <c r="L732" s="4" t="s">
        <v>1958</v>
      </c>
    </row>
    <row r="733" spans="1:12">
      <c r="A733" s="4">
        <v>732</v>
      </c>
      <c r="B733" s="4" t="s">
        <v>64</v>
      </c>
      <c r="C733" s="4" t="s">
        <v>1347</v>
      </c>
      <c r="D733" s="4" t="s">
        <v>1348</v>
      </c>
      <c r="E733" s="4" t="s">
        <v>836</v>
      </c>
      <c r="F733" s="4" t="s">
        <v>1364</v>
      </c>
      <c r="G733" s="4" t="s">
        <v>2373</v>
      </c>
      <c r="H733" s="4" t="s">
        <v>2374</v>
      </c>
      <c r="I733" s="4" t="s">
        <v>2375</v>
      </c>
      <c r="J733" s="4" t="s">
        <v>1354</v>
      </c>
      <c r="K733" s="4" t="s">
        <v>639</v>
      </c>
      <c r="L733" s="4" t="s">
        <v>1958</v>
      </c>
    </row>
    <row r="734" spans="1:12">
      <c r="A734" s="4">
        <v>733</v>
      </c>
      <c r="B734" s="4" t="s">
        <v>64</v>
      </c>
      <c r="C734" s="4" t="s">
        <v>1347</v>
      </c>
      <c r="D734" s="4" t="s">
        <v>1348</v>
      </c>
      <c r="E734" s="4" t="s">
        <v>836</v>
      </c>
      <c r="F734" s="4" t="s">
        <v>1364</v>
      </c>
      <c r="G734" s="4" t="s">
        <v>2373</v>
      </c>
      <c r="H734" s="4" t="s">
        <v>2374</v>
      </c>
      <c r="I734" s="4" t="s">
        <v>2375</v>
      </c>
      <c r="J734" s="4" t="s">
        <v>1354</v>
      </c>
      <c r="K734" s="4" t="s">
        <v>640</v>
      </c>
      <c r="L734" s="4" t="s">
        <v>1958</v>
      </c>
    </row>
    <row r="735" spans="1:12">
      <c r="A735" s="4">
        <v>734</v>
      </c>
      <c r="B735" s="4" t="s">
        <v>64</v>
      </c>
      <c r="C735" s="4" t="s">
        <v>1347</v>
      </c>
      <c r="D735" s="4" t="s">
        <v>1348</v>
      </c>
      <c r="E735" s="4" t="s">
        <v>836</v>
      </c>
      <c r="F735" s="4" t="s">
        <v>1364</v>
      </c>
      <c r="G735" s="4" t="s">
        <v>2376</v>
      </c>
      <c r="H735" s="4" t="s">
        <v>1366</v>
      </c>
      <c r="I735" s="4" t="s">
        <v>2377</v>
      </c>
      <c r="J735" s="4" t="s">
        <v>1354</v>
      </c>
      <c r="K735" s="4" t="s">
        <v>639</v>
      </c>
      <c r="L735" s="4" t="s">
        <v>1958</v>
      </c>
    </row>
    <row r="736" spans="1:12">
      <c r="A736" s="4">
        <v>735</v>
      </c>
      <c r="B736" s="4" t="s">
        <v>64</v>
      </c>
      <c r="C736" s="4" t="s">
        <v>1347</v>
      </c>
      <c r="D736" s="4" t="s">
        <v>1348</v>
      </c>
      <c r="E736" s="4" t="s">
        <v>836</v>
      </c>
      <c r="F736" s="4" t="s">
        <v>1364</v>
      </c>
      <c r="G736" s="4" t="s">
        <v>2376</v>
      </c>
      <c r="H736" s="4" t="s">
        <v>1366</v>
      </c>
      <c r="I736" s="4" t="s">
        <v>2377</v>
      </c>
      <c r="J736" s="4" t="s">
        <v>1354</v>
      </c>
      <c r="K736" s="4" t="s">
        <v>640</v>
      </c>
      <c r="L736" s="4" t="s">
        <v>1958</v>
      </c>
    </row>
    <row r="737" spans="1:12">
      <c r="A737" s="4">
        <v>736</v>
      </c>
      <c r="B737" s="4" t="s">
        <v>64</v>
      </c>
      <c r="C737" s="4" t="s">
        <v>1347</v>
      </c>
      <c r="D737" s="4" t="s">
        <v>1348</v>
      </c>
      <c r="E737" s="4" t="s">
        <v>836</v>
      </c>
      <c r="F737" s="4" t="s">
        <v>1364</v>
      </c>
      <c r="G737" s="4" t="s">
        <v>1351</v>
      </c>
      <c r="H737" s="4" t="s">
        <v>1352</v>
      </c>
      <c r="I737" s="4" t="s">
        <v>1353</v>
      </c>
      <c r="J737" s="4" t="s">
        <v>1354</v>
      </c>
      <c r="K737" s="4" t="s">
        <v>639</v>
      </c>
      <c r="L737" s="4" t="s">
        <v>1958</v>
      </c>
    </row>
    <row r="738" spans="1:12">
      <c r="A738" s="4">
        <v>737</v>
      </c>
      <c r="B738" s="4" t="s">
        <v>64</v>
      </c>
      <c r="C738" s="4" t="s">
        <v>1347</v>
      </c>
      <c r="D738" s="4" t="s">
        <v>1348</v>
      </c>
      <c r="E738" s="4" t="s">
        <v>836</v>
      </c>
      <c r="F738" s="4" t="s">
        <v>1364</v>
      </c>
      <c r="G738" s="4" t="s">
        <v>1351</v>
      </c>
      <c r="H738" s="4" t="s">
        <v>1352</v>
      </c>
      <c r="I738" s="4" t="s">
        <v>1353</v>
      </c>
      <c r="J738" s="4" t="s">
        <v>1354</v>
      </c>
      <c r="K738" s="4" t="s">
        <v>640</v>
      </c>
      <c r="L738" s="4" t="s">
        <v>1958</v>
      </c>
    </row>
    <row r="739" spans="1:12">
      <c r="A739" s="4">
        <v>738</v>
      </c>
      <c r="B739" s="4" t="s">
        <v>64</v>
      </c>
      <c r="C739" s="4" t="s">
        <v>1347</v>
      </c>
      <c r="D739" s="4" t="s">
        <v>1348</v>
      </c>
      <c r="E739" s="4" t="s">
        <v>1347</v>
      </c>
      <c r="F739" s="4" t="s">
        <v>1348</v>
      </c>
      <c r="G739" s="4" t="s">
        <v>1365</v>
      </c>
      <c r="H739" s="4" t="s">
        <v>1366</v>
      </c>
      <c r="I739" s="4" t="s">
        <v>1367</v>
      </c>
      <c r="J739" s="4" t="s">
        <v>1354</v>
      </c>
      <c r="K739" s="4" t="s">
        <v>639</v>
      </c>
      <c r="L739" s="4" t="s">
        <v>1958</v>
      </c>
    </row>
    <row r="740" spans="1:12">
      <c r="A740" s="4">
        <v>739</v>
      </c>
      <c r="B740" s="4" t="s">
        <v>64</v>
      </c>
      <c r="C740" s="4" t="s">
        <v>1347</v>
      </c>
      <c r="D740" s="4" t="s">
        <v>1348</v>
      </c>
      <c r="E740" s="4" t="s">
        <v>1347</v>
      </c>
      <c r="F740" s="4" t="s">
        <v>1348</v>
      </c>
      <c r="G740" s="4" t="s">
        <v>2376</v>
      </c>
      <c r="H740" s="4" t="s">
        <v>1366</v>
      </c>
      <c r="I740" s="4" t="s">
        <v>2377</v>
      </c>
      <c r="J740" s="4" t="s">
        <v>1354</v>
      </c>
      <c r="K740" s="4" t="s">
        <v>639</v>
      </c>
      <c r="L740" s="4" t="s">
        <v>1958</v>
      </c>
    </row>
    <row r="741" spans="1:12">
      <c r="A741" s="4">
        <v>740</v>
      </c>
      <c r="B741" s="4" t="s">
        <v>64</v>
      </c>
      <c r="C741" s="4" t="s">
        <v>1347</v>
      </c>
      <c r="D741" s="4" t="s">
        <v>1348</v>
      </c>
      <c r="E741" s="4" t="s">
        <v>1368</v>
      </c>
      <c r="F741" s="4" t="s">
        <v>1369</v>
      </c>
      <c r="G741" s="4" t="s">
        <v>2373</v>
      </c>
      <c r="H741" s="4" t="s">
        <v>2374</v>
      </c>
      <c r="I741" s="4" t="s">
        <v>2375</v>
      </c>
      <c r="J741" s="4" t="s">
        <v>1354</v>
      </c>
      <c r="K741" s="4" t="s">
        <v>639</v>
      </c>
      <c r="L741" s="4" t="s">
        <v>1958</v>
      </c>
    </row>
    <row r="742" spans="1:12">
      <c r="A742" s="4">
        <v>741</v>
      </c>
      <c r="B742" s="4" t="s">
        <v>64</v>
      </c>
      <c r="C742" s="4" t="s">
        <v>1347</v>
      </c>
      <c r="D742" s="4" t="s">
        <v>1348</v>
      </c>
      <c r="E742" s="4" t="s">
        <v>1368</v>
      </c>
      <c r="F742" s="4" t="s">
        <v>1369</v>
      </c>
      <c r="G742" s="4" t="s">
        <v>2373</v>
      </c>
      <c r="H742" s="4" t="s">
        <v>2374</v>
      </c>
      <c r="I742" s="4" t="s">
        <v>2375</v>
      </c>
      <c r="J742" s="4" t="s">
        <v>1354</v>
      </c>
      <c r="K742" s="4" t="s">
        <v>640</v>
      </c>
      <c r="L742" s="4" t="s">
        <v>1958</v>
      </c>
    </row>
    <row r="743" spans="1:12">
      <c r="A743" s="4">
        <v>742</v>
      </c>
      <c r="B743" s="4" t="s">
        <v>64</v>
      </c>
      <c r="C743" s="4" t="s">
        <v>1347</v>
      </c>
      <c r="D743" s="4" t="s">
        <v>1348</v>
      </c>
      <c r="E743" s="4" t="s">
        <v>1368</v>
      </c>
      <c r="F743" s="4" t="s">
        <v>1369</v>
      </c>
      <c r="G743" s="4" t="s">
        <v>2376</v>
      </c>
      <c r="H743" s="4" t="s">
        <v>1366</v>
      </c>
      <c r="I743" s="4" t="s">
        <v>2377</v>
      </c>
      <c r="J743" s="4" t="s">
        <v>1354</v>
      </c>
      <c r="K743" s="4" t="s">
        <v>639</v>
      </c>
      <c r="L743" s="4" t="s">
        <v>1958</v>
      </c>
    </row>
    <row r="744" spans="1:12">
      <c r="A744" s="4">
        <v>743</v>
      </c>
      <c r="B744" s="4" t="s">
        <v>64</v>
      </c>
      <c r="C744" s="4" t="s">
        <v>1347</v>
      </c>
      <c r="D744" s="4" t="s">
        <v>1348</v>
      </c>
      <c r="E744" s="4" t="s">
        <v>1368</v>
      </c>
      <c r="F744" s="4" t="s">
        <v>1369</v>
      </c>
      <c r="G744" s="4" t="s">
        <v>2376</v>
      </c>
      <c r="H744" s="4" t="s">
        <v>1366</v>
      </c>
      <c r="I744" s="4" t="s">
        <v>2377</v>
      </c>
      <c r="J744" s="4" t="s">
        <v>1354</v>
      </c>
      <c r="K744" s="4" t="s">
        <v>640</v>
      </c>
      <c r="L744" s="4" t="s">
        <v>1958</v>
      </c>
    </row>
    <row r="745" spans="1:12">
      <c r="A745" s="4">
        <v>744</v>
      </c>
      <c r="B745" s="4" t="s">
        <v>64</v>
      </c>
      <c r="C745" s="4" t="s">
        <v>1347</v>
      </c>
      <c r="D745" s="4" t="s">
        <v>1348</v>
      </c>
      <c r="E745" s="4" t="s">
        <v>1368</v>
      </c>
      <c r="F745" s="4" t="s">
        <v>1369</v>
      </c>
      <c r="G745" s="4" t="s">
        <v>1351</v>
      </c>
      <c r="H745" s="4" t="s">
        <v>1352</v>
      </c>
      <c r="I745" s="4" t="s">
        <v>1353</v>
      </c>
      <c r="J745" s="4" t="s">
        <v>1354</v>
      </c>
      <c r="K745" s="4" t="s">
        <v>639</v>
      </c>
      <c r="L745" s="4" t="s">
        <v>1958</v>
      </c>
    </row>
    <row r="746" spans="1:12">
      <c r="A746" s="4">
        <v>745</v>
      </c>
      <c r="B746" s="4" t="s">
        <v>64</v>
      </c>
      <c r="C746" s="4" t="s">
        <v>1347</v>
      </c>
      <c r="D746" s="4" t="s">
        <v>1348</v>
      </c>
      <c r="E746" s="4" t="s">
        <v>1368</v>
      </c>
      <c r="F746" s="4" t="s">
        <v>1369</v>
      </c>
      <c r="G746" s="4" t="s">
        <v>1351</v>
      </c>
      <c r="H746" s="4" t="s">
        <v>1352</v>
      </c>
      <c r="I746" s="4" t="s">
        <v>1353</v>
      </c>
      <c r="J746" s="4" t="s">
        <v>1354</v>
      </c>
      <c r="K746" s="4" t="s">
        <v>640</v>
      </c>
      <c r="L746" s="4" t="s">
        <v>1958</v>
      </c>
    </row>
    <row r="747" spans="1:12">
      <c r="A747" s="4">
        <v>746</v>
      </c>
      <c r="B747" s="4" t="s">
        <v>64</v>
      </c>
      <c r="C747" s="4" t="s">
        <v>1347</v>
      </c>
      <c r="D747" s="4" t="s">
        <v>1348</v>
      </c>
      <c r="E747" s="4" t="s">
        <v>1370</v>
      </c>
      <c r="F747" s="4" t="s">
        <v>1371</v>
      </c>
      <c r="G747" s="4" t="s">
        <v>2373</v>
      </c>
      <c r="H747" s="4" t="s">
        <v>2374</v>
      </c>
      <c r="I747" s="4" t="s">
        <v>2375</v>
      </c>
      <c r="J747" s="4" t="s">
        <v>1354</v>
      </c>
      <c r="K747" s="4" t="s">
        <v>639</v>
      </c>
      <c r="L747" s="4" t="s">
        <v>1958</v>
      </c>
    </row>
    <row r="748" spans="1:12">
      <c r="A748" s="4">
        <v>747</v>
      </c>
      <c r="B748" s="4" t="s">
        <v>64</v>
      </c>
      <c r="C748" s="4" t="s">
        <v>1347</v>
      </c>
      <c r="D748" s="4" t="s">
        <v>1348</v>
      </c>
      <c r="E748" s="4" t="s">
        <v>1370</v>
      </c>
      <c r="F748" s="4" t="s">
        <v>1371</v>
      </c>
      <c r="G748" s="4" t="s">
        <v>2373</v>
      </c>
      <c r="H748" s="4" t="s">
        <v>2374</v>
      </c>
      <c r="I748" s="4" t="s">
        <v>2375</v>
      </c>
      <c r="J748" s="4" t="s">
        <v>1354</v>
      </c>
      <c r="K748" s="4" t="s">
        <v>640</v>
      </c>
      <c r="L748" s="4" t="s">
        <v>1958</v>
      </c>
    </row>
    <row r="749" spans="1:12">
      <c r="A749" s="4">
        <v>748</v>
      </c>
      <c r="B749" s="4" t="s">
        <v>64</v>
      </c>
      <c r="C749" s="4" t="s">
        <v>1347</v>
      </c>
      <c r="D749" s="4" t="s">
        <v>1348</v>
      </c>
      <c r="E749" s="4" t="s">
        <v>1370</v>
      </c>
      <c r="F749" s="4" t="s">
        <v>1371</v>
      </c>
      <c r="G749" s="4" t="s">
        <v>2376</v>
      </c>
      <c r="H749" s="4" t="s">
        <v>1366</v>
      </c>
      <c r="I749" s="4" t="s">
        <v>2377</v>
      </c>
      <c r="J749" s="4" t="s">
        <v>1354</v>
      </c>
      <c r="K749" s="4" t="s">
        <v>639</v>
      </c>
      <c r="L749" s="4" t="s">
        <v>1958</v>
      </c>
    </row>
    <row r="750" spans="1:12">
      <c r="A750" s="4">
        <v>749</v>
      </c>
      <c r="B750" s="4" t="s">
        <v>64</v>
      </c>
      <c r="C750" s="4" t="s">
        <v>1347</v>
      </c>
      <c r="D750" s="4" t="s">
        <v>1348</v>
      </c>
      <c r="E750" s="4" t="s">
        <v>1370</v>
      </c>
      <c r="F750" s="4" t="s">
        <v>1371</v>
      </c>
      <c r="G750" s="4" t="s">
        <v>2376</v>
      </c>
      <c r="H750" s="4" t="s">
        <v>1366</v>
      </c>
      <c r="I750" s="4" t="s">
        <v>2377</v>
      </c>
      <c r="J750" s="4" t="s">
        <v>1354</v>
      </c>
      <c r="K750" s="4" t="s">
        <v>640</v>
      </c>
      <c r="L750" s="4" t="s">
        <v>1958</v>
      </c>
    </row>
    <row r="751" spans="1:12">
      <c r="A751" s="4">
        <v>750</v>
      </c>
      <c r="B751" s="4" t="s">
        <v>64</v>
      </c>
      <c r="C751" s="4" t="s">
        <v>1347</v>
      </c>
      <c r="D751" s="4" t="s">
        <v>1348</v>
      </c>
      <c r="E751" s="4" t="s">
        <v>1370</v>
      </c>
      <c r="F751" s="4" t="s">
        <v>1371</v>
      </c>
      <c r="G751" s="4" t="s">
        <v>1351</v>
      </c>
      <c r="H751" s="4" t="s">
        <v>1352</v>
      </c>
      <c r="I751" s="4" t="s">
        <v>1353</v>
      </c>
      <c r="J751" s="4" t="s">
        <v>1354</v>
      </c>
      <c r="K751" s="4" t="s">
        <v>639</v>
      </c>
      <c r="L751" s="4" t="s">
        <v>1958</v>
      </c>
    </row>
    <row r="752" spans="1:12">
      <c r="A752" s="4">
        <v>751</v>
      </c>
      <c r="B752" s="4" t="s">
        <v>64</v>
      </c>
      <c r="C752" s="4" t="s">
        <v>1347</v>
      </c>
      <c r="D752" s="4" t="s">
        <v>1348</v>
      </c>
      <c r="E752" s="4" t="s">
        <v>1370</v>
      </c>
      <c r="F752" s="4" t="s">
        <v>1371</v>
      </c>
      <c r="G752" s="4" t="s">
        <v>1351</v>
      </c>
      <c r="H752" s="4" t="s">
        <v>1352</v>
      </c>
      <c r="I752" s="4" t="s">
        <v>1353</v>
      </c>
      <c r="J752" s="4" t="s">
        <v>1354</v>
      </c>
      <c r="K752" s="4" t="s">
        <v>640</v>
      </c>
      <c r="L752" s="4" t="s">
        <v>1958</v>
      </c>
    </row>
    <row r="753" spans="1:12">
      <c r="A753" s="4">
        <v>752</v>
      </c>
      <c r="B753" s="4" t="s">
        <v>64</v>
      </c>
      <c r="C753" s="4" t="s">
        <v>1347</v>
      </c>
      <c r="D753" s="4" t="s">
        <v>1348</v>
      </c>
      <c r="E753" s="4" t="s">
        <v>1372</v>
      </c>
      <c r="F753" s="4" t="s">
        <v>1373</v>
      </c>
      <c r="G753" s="4" t="s">
        <v>2373</v>
      </c>
      <c r="H753" s="4" t="s">
        <v>2374</v>
      </c>
      <c r="I753" s="4" t="s">
        <v>2375</v>
      </c>
      <c r="J753" s="4" t="s">
        <v>1354</v>
      </c>
      <c r="K753" s="4" t="s">
        <v>639</v>
      </c>
      <c r="L753" s="4" t="s">
        <v>1958</v>
      </c>
    </row>
    <row r="754" spans="1:12">
      <c r="A754" s="4">
        <v>753</v>
      </c>
      <c r="B754" s="4" t="s">
        <v>64</v>
      </c>
      <c r="C754" s="4" t="s">
        <v>1347</v>
      </c>
      <c r="D754" s="4" t="s">
        <v>1348</v>
      </c>
      <c r="E754" s="4" t="s">
        <v>1372</v>
      </c>
      <c r="F754" s="4" t="s">
        <v>1373</v>
      </c>
      <c r="G754" s="4" t="s">
        <v>2373</v>
      </c>
      <c r="H754" s="4" t="s">
        <v>2374</v>
      </c>
      <c r="I754" s="4" t="s">
        <v>2375</v>
      </c>
      <c r="J754" s="4" t="s">
        <v>1354</v>
      </c>
      <c r="K754" s="4" t="s">
        <v>640</v>
      </c>
      <c r="L754" s="4" t="s">
        <v>1958</v>
      </c>
    </row>
    <row r="755" spans="1:12">
      <c r="A755" s="4">
        <v>754</v>
      </c>
      <c r="B755" s="4" t="s">
        <v>64</v>
      </c>
      <c r="C755" s="4" t="s">
        <v>1347</v>
      </c>
      <c r="D755" s="4" t="s">
        <v>1348</v>
      </c>
      <c r="E755" s="4" t="s">
        <v>1372</v>
      </c>
      <c r="F755" s="4" t="s">
        <v>1373</v>
      </c>
      <c r="G755" s="4" t="s">
        <v>2376</v>
      </c>
      <c r="H755" s="4" t="s">
        <v>1366</v>
      </c>
      <c r="I755" s="4" t="s">
        <v>2377</v>
      </c>
      <c r="J755" s="4" t="s">
        <v>1354</v>
      </c>
      <c r="K755" s="4" t="s">
        <v>639</v>
      </c>
      <c r="L755" s="4" t="s">
        <v>1958</v>
      </c>
    </row>
    <row r="756" spans="1:12">
      <c r="A756" s="4">
        <v>755</v>
      </c>
      <c r="B756" s="4" t="s">
        <v>64</v>
      </c>
      <c r="C756" s="4" t="s">
        <v>1347</v>
      </c>
      <c r="D756" s="4" t="s">
        <v>1348</v>
      </c>
      <c r="E756" s="4" t="s">
        <v>1372</v>
      </c>
      <c r="F756" s="4" t="s">
        <v>1373</v>
      </c>
      <c r="G756" s="4" t="s">
        <v>2376</v>
      </c>
      <c r="H756" s="4" t="s">
        <v>1366</v>
      </c>
      <c r="I756" s="4" t="s">
        <v>2377</v>
      </c>
      <c r="J756" s="4" t="s">
        <v>1354</v>
      </c>
      <c r="K756" s="4" t="s">
        <v>640</v>
      </c>
      <c r="L756" s="4" t="s">
        <v>1958</v>
      </c>
    </row>
    <row r="757" spans="1:12">
      <c r="A757" s="4">
        <v>756</v>
      </c>
      <c r="B757" s="4" t="s">
        <v>64</v>
      </c>
      <c r="C757" s="4" t="s">
        <v>1347</v>
      </c>
      <c r="D757" s="4" t="s">
        <v>1348</v>
      </c>
      <c r="E757" s="4" t="s">
        <v>1372</v>
      </c>
      <c r="F757" s="4" t="s">
        <v>1373</v>
      </c>
      <c r="G757" s="4" t="s">
        <v>1351</v>
      </c>
      <c r="H757" s="4" t="s">
        <v>1352</v>
      </c>
      <c r="I757" s="4" t="s">
        <v>1353</v>
      </c>
      <c r="J757" s="4" t="s">
        <v>1354</v>
      </c>
      <c r="K757" s="4" t="s">
        <v>639</v>
      </c>
      <c r="L757" s="4" t="s">
        <v>1958</v>
      </c>
    </row>
    <row r="758" spans="1:12">
      <c r="A758" s="4">
        <v>757</v>
      </c>
      <c r="B758" s="4" t="s">
        <v>64</v>
      </c>
      <c r="C758" s="4" t="s">
        <v>1347</v>
      </c>
      <c r="D758" s="4" t="s">
        <v>1348</v>
      </c>
      <c r="E758" s="4" t="s">
        <v>1372</v>
      </c>
      <c r="F758" s="4" t="s">
        <v>1373</v>
      </c>
      <c r="G758" s="4" t="s">
        <v>1351</v>
      </c>
      <c r="H758" s="4" t="s">
        <v>1352</v>
      </c>
      <c r="I758" s="4" t="s">
        <v>1353</v>
      </c>
      <c r="J758" s="4" t="s">
        <v>1354</v>
      </c>
      <c r="K758" s="4" t="s">
        <v>640</v>
      </c>
      <c r="L758" s="4" t="s">
        <v>1958</v>
      </c>
    </row>
    <row r="759" spans="1:12">
      <c r="A759" s="4">
        <v>758</v>
      </c>
      <c r="B759" s="4" t="s">
        <v>64</v>
      </c>
      <c r="C759" s="4" t="s">
        <v>1374</v>
      </c>
      <c r="D759" s="4" t="s">
        <v>1375</v>
      </c>
      <c r="E759" s="4" t="s">
        <v>1376</v>
      </c>
      <c r="F759" s="4" t="s">
        <v>1377</v>
      </c>
      <c r="G759" s="4" t="s">
        <v>1378</v>
      </c>
      <c r="H759" s="4" t="s">
        <v>1379</v>
      </c>
      <c r="I759" s="4" t="s">
        <v>1380</v>
      </c>
      <c r="J759" s="4" t="s">
        <v>1381</v>
      </c>
      <c r="K759" s="4" t="s">
        <v>639</v>
      </c>
      <c r="L759" s="4" t="s">
        <v>1958</v>
      </c>
    </row>
    <row r="760" spans="1:12">
      <c r="A760" s="4">
        <v>759</v>
      </c>
      <c r="B760" s="4" t="s">
        <v>64</v>
      </c>
      <c r="C760" s="4" t="s">
        <v>1374</v>
      </c>
      <c r="D760" s="4" t="s">
        <v>1375</v>
      </c>
      <c r="E760" s="4" t="s">
        <v>1376</v>
      </c>
      <c r="F760" s="4" t="s">
        <v>1377</v>
      </c>
      <c r="G760" s="4" t="s">
        <v>1378</v>
      </c>
      <c r="H760" s="4" t="s">
        <v>1379</v>
      </c>
      <c r="I760" s="4" t="s">
        <v>1380</v>
      </c>
      <c r="J760" s="4" t="s">
        <v>1381</v>
      </c>
      <c r="K760" s="4" t="s">
        <v>640</v>
      </c>
      <c r="L760" s="4" t="s">
        <v>1958</v>
      </c>
    </row>
    <row r="761" spans="1:12">
      <c r="A761" s="4">
        <v>760</v>
      </c>
      <c r="B761" s="4" t="s">
        <v>64</v>
      </c>
      <c r="C761" s="4" t="s">
        <v>1374</v>
      </c>
      <c r="D761" s="4" t="s">
        <v>1375</v>
      </c>
      <c r="E761" s="4" t="s">
        <v>1376</v>
      </c>
      <c r="F761" s="4" t="s">
        <v>1377</v>
      </c>
      <c r="G761" s="4" t="s">
        <v>1382</v>
      </c>
      <c r="H761" s="4" t="s">
        <v>1383</v>
      </c>
      <c r="I761" s="4" t="s">
        <v>1384</v>
      </c>
      <c r="J761" s="4" t="s">
        <v>1381</v>
      </c>
      <c r="K761" s="4" t="s">
        <v>639</v>
      </c>
      <c r="L761" s="4" t="s">
        <v>1958</v>
      </c>
    </row>
    <row r="762" spans="1:12">
      <c r="A762" s="4">
        <v>761</v>
      </c>
      <c r="B762" s="4" t="s">
        <v>64</v>
      </c>
      <c r="C762" s="4" t="s">
        <v>1374</v>
      </c>
      <c r="D762" s="4" t="s">
        <v>1375</v>
      </c>
      <c r="E762" s="4" t="s">
        <v>1385</v>
      </c>
      <c r="F762" s="4" t="s">
        <v>1386</v>
      </c>
      <c r="G762" s="4" t="s">
        <v>1378</v>
      </c>
      <c r="H762" s="4" t="s">
        <v>1379</v>
      </c>
      <c r="I762" s="4" t="s">
        <v>1380</v>
      </c>
      <c r="J762" s="4" t="s">
        <v>1381</v>
      </c>
      <c r="K762" s="4" t="s">
        <v>639</v>
      </c>
      <c r="L762" s="4" t="s">
        <v>1958</v>
      </c>
    </row>
    <row r="763" spans="1:12">
      <c r="A763" s="4">
        <v>762</v>
      </c>
      <c r="B763" s="4" t="s">
        <v>64</v>
      </c>
      <c r="C763" s="4" t="s">
        <v>1374</v>
      </c>
      <c r="D763" s="4" t="s">
        <v>1375</v>
      </c>
      <c r="E763" s="4" t="s">
        <v>1385</v>
      </c>
      <c r="F763" s="4" t="s">
        <v>1386</v>
      </c>
      <c r="G763" s="4" t="s">
        <v>1378</v>
      </c>
      <c r="H763" s="4" t="s">
        <v>1379</v>
      </c>
      <c r="I763" s="4" t="s">
        <v>1380</v>
      </c>
      <c r="J763" s="4" t="s">
        <v>1381</v>
      </c>
      <c r="K763" s="4" t="s">
        <v>640</v>
      </c>
      <c r="L763" s="4" t="s">
        <v>1958</v>
      </c>
    </row>
    <row r="764" spans="1:12">
      <c r="A764" s="4">
        <v>763</v>
      </c>
      <c r="B764" s="4" t="s">
        <v>64</v>
      </c>
      <c r="C764" s="4" t="s">
        <v>1374</v>
      </c>
      <c r="D764" s="4" t="s">
        <v>1375</v>
      </c>
      <c r="E764" s="4" t="s">
        <v>1385</v>
      </c>
      <c r="F764" s="4" t="s">
        <v>1386</v>
      </c>
      <c r="G764" s="4" t="s">
        <v>1382</v>
      </c>
      <c r="H764" s="4" t="s">
        <v>1383</v>
      </c>
      <c r="I764" s="4" t="s">
        <v>1384</v>
      </c>
      <c r="J764" s="4" t="s">
        <v>1381</v>
      </c>
      <c r="K764" s="4" t="s">
        <v>639</v>
      </c>
      <c r="L764" s="4" t="s">
        <v>1958</v>
      </c>
    </row>
    <row r="765" spans="1:12">
      <c r="A765" s="4">
        <v>764</v>
      </c>
      <c r="B765" s="4" t="s">
        <v>64</v>
      </c>
      <c r="C765" s="4" t="s">
        <v>1374</v>
      </c>
      <c r="D765" s="4" t="s">
        <v>1375</v>
      </c>
      <c r="E765" s="4" t="s">
        <v>1387</v>
      </c>
      <c r="F765" s="4" t="s">
        <v>1388</v>
      </c>
      <c r="G765" s="4" t="s">
        <v>1378</v>
      </c>
      <c r="H765" s="4" t="s">
        <v>1379</v>
      </c>
      <c r="I765" s="4" t="s">
        <v>1380</v>
      </c>
      <c r="J765" s="4" t="s">
        <v>1381</v>
      </c>
      <c r="K765" s="4" t="s">
        <v>639</v>
      </c>
      <c r="L765" s="4" t="s">
        <v>1958</v>
      </c>
    </row>
    <row r="766" spans="1:12">
      <c r="A766" s="4">
        <v>765</v>
      </c>
      <c r="B766" s="4" t="s">
        <v>64</v>
      </c>
      <c r="C766" s="4" t="s">
        <v>1374</v>
      </c>
      <c r="D766" s="4" t="s">
        <v>1375</v>
      </c>
      <c r="E766" s="4" t="s">
        <v>1387</v>
      </c>
      <c r="F766" s="4" t="s">
        <v>1388</v>
      </c>
      <c r="G766" s="4" t="s">
        <v>1378</v>
      </c>
      <c r="H766" s="4" t="s">
        <v>1379</v>
      </c>
      <c r="I766" s="4" t="s">
        <v>1380</v>
      </c>
      <c r="J766" s="4" t="s">
        <v>1381</v>
      </c>
      <c r="K766" s="4" t="s">
        <v>640</v>
      </c>
      <c r="L766" s="4" t="s">
        <v>1958</v>
      </c>
    </row>
    <row r="767" spans="1:12">
      <c r="A767" s="4">
        <v>766</v>
      </c>
      <c r="B767" s="4" t="s">
        <v>64</v>
      </c>
      <c r="C767" s="4" t="s">
        <v>1374</v>
      </c>
      <c r="D767" s="4" t="s">
        <v>1375</v>
      </c>
      <c r="E767" s="4" t="s">
        <v>1387</v>
      </c>
      <c r="F767" s="4" t="s">
        <v>1388</v>
      </c>
      <c r="G767" s="4" t="s">
        <v>1382</v>
      </c>
      <c r="H767" s="4" t="s">
        <v>1383</v>
      </c>
      <c r="I767" s="4" t="s">
        <v>1384</v>
      </c>
      <c r="J767" s="4" t="s">
        <v>1381</v>
      </c>
      <c r="K767" s="4" t="s">
        <v>639</v>
      </c>
      <c r="L767" s="4" t="s">
        <v>1958</v>
      </c>
    </row>
    <row r="768" spans="1:12">
      <c r="A768" s="4">
        <v>767</v>
      </c>
      <c r="B768" s="4" t="s">
        <v>64</v>
      </c>
      <c r="C768" s="4" t="s">
        <v>1374</v>
      </c>
      <c r="D768" s="4" t="s">
        <v>1375</v>
      </c>
      <c r="E768" s="4" t="s">
        <v>1389</v>
      </c>
      <c r="F768" s="4" t="s">
        <v>1390</v>
      </c>
      <c r="G768" s="4" t="s">
        <v>1394</v>
      </c>
      <c r="H768" s="4" t="s">
        <v>2387</v>
      </c>
      <c r="I768" s="4" t="s">
        <v>1395</v>
      </c>
      <c r="J768" s="4" t="s">
        <v>1381</v>
      </c>
      <c r="K768" s="4" t="s">
        <v>639</v>
      </c>
      <c r="L768" s="4" t="s">
        <v>1958</v>
      </c>
    </row>
    <row r="769" spans="1:12">
      <c r="A769" s="4">
        <v>768</v>
      </c>
      <c r="B769" s="4" t="s">
        <v>64</v>
      </c>
      <c r="C769" s="4" t="s">
        <v>1374</v>
      </c>
      <c r="D769" s="4" t="s">
        <v>1375</v>
      </c>
      <c r="E769" s="4" t="s">
        <v>1389</v>
      </c>
      <c r="F769" s="4" t="s">
        <v>1390</v>
      </c>
      <c r="G769" s="4" t="s">
        <v>1394</v>
      </c>
      <c r="H769" s="4" t="s">
        <v>2387</v>
      </c>
      <c r="I769" s="4" t="s">
        <v>1395</v>
      </c>
      <c r="J769" s="4" t="s">
        <v>1381</v>
      </c>
      <c r="K769" s="4" t="s">
        <v>640</v>
      </c>
      <c r="L769" s="4" t="s">
        <v>1958</v>
      </c>
    </row>
    <row r="770" spans="1:12">
      <c r="A770" s="4">
        <v>769</v>
      </c>
      <c r="B770" s="4" t="s">
        <v>64</v>
      </c>
      <c r="C770" s="4" t="s">
        <v>1374</v>
      </c>
      <c r="D770" s="4" t="s">
        <v>1375</v>
      </c>
      <c r="E770" s="4" t="s">
        <v>1389</v>
      </c>
      <c r="F770" s="4" t="s">
        <v>1390</v>
      </c>
      <c r="G770" s="4" t="s">
        <v>2388</v>
      </c>
      <c r="H770" s="4" t="s">
        <v>2389</v>
      </c>
      <c r="I770" s="4" t="s">
        <v>2390</v>
      </c>
      <c r="J770" s="4" t="s">
        <v>1381</v>
      </c>
      <c r="K770" s="4" t="s">
        <v>639</v>
      </c>
      <c r="L770" s="4" t="s">
        <v>1958</v>
      </c>
    </row>
    <row r="771" spans="1:12">
      <c r="A771" s="4">
        <v>770</v>
      </c>
      <c r="B771" s="4" t="s">
        <v>64</v>
      </c>
      <c r="C771" s="4" t="s">
        <v>1374</v>
      </c>
      <c r="D771" s="4" t="s">
        <v>1375</v>
      </c>
      <c r="E771" s="4" t="s">
        <v>1389</v>
      </c>
      <c r="F771" s="4" t="s">
        <v>1390</v>
      </c>
      <c r="G771" s="4" t="s">
        <v>2388</v>
      </c>
      <c r="H771" s="4" t="s">
        <v>2389</v>
      </c>
      <c r="I771" s="4" t="s">
        <v>2390</v>
      </c>
      <c r="J771" s="4" t="s">
        <v>1381</v>
      </c>
      <c r="K771" s="4" t="s">
        <v>640</v>
      </c>
      <c r="L771" s="4" t="s">
        <v>1958</v>
      </c>
    </row>
    <row r="772" spans="1:12">
      <c r="A772" s="4">
        <v>771</v>
      </c>
      <c r="B772" s="4" t="s">
        <v>64</v>
      </c>
      <c r="C772" s="4" t="s">
        <v>1374</v>
      </c>
      <c r="D772" s="4" t="s">
        <v>1375</v>
      </c>
      <c r="E772" s="4" t="s">
        <v>1389</v>
      </c>
      <c r="F772" s="4" t="s">
        <v>1390</v>
      </c>
      <c r="G772" s="4" t="s">
        <v>1382</v>
      </c>
      <c r="H772" s="4" t="s">
        <v>1383</v>
      </c>
      <c r="I772" s="4" t="s">
        <v>1384</v>
      </c>
      <c r="J772" s="4" t="s">
        <v>1381</v>
      </c>
      <c r="K772" s="4" t="s">
        <v>639</v>
      </c>
      <c r="L772" s="4" t="s">
        <v>1958</v>
      </c>
    </row>
    <row r="773" spans="1:12">
      <c r="A773" s="4">
        <v>772</v>
      </c>
      <c r="B773" s="4" t="s">
        <v>64</v>
      </c>
      <c r="C773" s="4" t="s">
        <v>1374</v>
      </c>
      <c r="D773" s="4" t="s">
        <v>1375</v>
      </c>
      <c r="E773" s="4" t="s">
        <v>1389</v>
      </c>
      <c r="F773" s="4" t="s">
        <v>1390</v>
      </c>
      <c r="G773" s="4" t="s">
        <v>1391</v>
      </c>
      <c r="H773" s="4" t="s">
        <v>1392</v>
      </c>
      <c r="I773" s="4" t="s">
        <v>1393</v>
      </c>
      <c r="J773" s="4" t="s">
        <v>1381</v>
      </c>
      <c r="K773" s="4" t="s">
        <v>639</v>
      </c>
      <c r="L773" s="4" t="s">
        <v>1958</v>
      </c>
    </row>
    <row r="774" spans="1:12">
      <c r="A774" s="4">
        <v>773</v>
      </c>
      <c r="B774" s="4" t="s">
        <v>64</v>
      </c>
      <c r="C774" s="4" t="s">
        <v>1374</v>
      </c>
      <c r="D774" s="4" t="s">
        <v>1375</v>
      </c>
      <c r="E774" s="4" t="s">
        <v>1389</v>
      </c>
      <c r="F774" s="4" t="s">
        <v>1390</v>
      </c>
      <c r="G774" s="4" t="s">
        <v>1414</v>
      </c>
      <c r="H774" s="4" t="s">
        <v>1415</v>
      </c>
      <c r="I774" s="4" t="s">
        <v>1416</v>
      </c>
      <c r="J774" s="4" t="s">
        <v>1381</v>
      </c>
      <c r="K774" s="4" t="s">
        <v>639</v>
      </c>
      <c r="L774" s="4" t="s">
        <v>1958</v>
      </c>
    </row>
    <row r="775" spans="1:12">
      <c r="A775" s="4">
        <v>774</v>
      </c>
      <c r="B775" s="4" t="s">
        <v>64</v>
      </c>
      <c r="C775" s="4" t="s">
        <v>1374</v>
      </c>
      <c r="D775" s="4" t="s">
        <v>1375</v>
      </c>
      <c r="E775" s="4" t="s">
        <v>1389</v>
      </c>
      <c r="F775" s="4" t="s">
        <v>1390</v>
      </c>
      <c r="G775" s="4" t="s">
        <v>1414</v>
      </c>
      <c r="H775" s="4" t="s">
        <v>1415</v>
      </c>
      <c r="I775" s="4" t="s">
        <v>1416</v>
      </c>
      <c r="J775" s="4" t="s">
        <v>1381</v>
      </c>
      <c r="K775" s="4" t="s">
        <v>640</v>
      </c>
      <c r="L775" s="4" t="s">
        <v>1958</v>
      </c>
    </row>
    <row r="776" spans="1:12">
      <c r="A776" s="4">
        <v>775</v>
      </c>
      <c r="B776" s="4" t="s">
        <v>64</v>
      </c>
      <c r="C776" s="4" t="s">
        <v>1374</v>
      </c>
      <c r="D776" s="4" t="s">
        <v>1375</v>
      </c>
      <c r="E776" s="4" t="s">
        <v>1396</v>
      </c>
      <c r="F776" s="4" t="s">
        <v>1397</v>
      </c>
      <c r="G776" s="4" t="s">
        <v>1378</v>
      </c>
      <c r="H776" s="4" t="s">
        <v>1379</v>
      </c>
      <c r="I776" s="4" t="s">
        <v>1380</v>
      </c>
      <c r="J776" s="4" t="s">
        <v>1381</v>
      </c>
      <c r="K776" s="4" t="s">
        <v>639</v>
      </c>
      <c r="L776" s="4" t="s">
        <v>1958</v>
      </c>
    </row>
    <row r="777" spans="1:12">
      <c r="A777" s="4">
        <v>776</v>
      </c>
      <c r="B777" s="4" t="s">
        <v>64</v>
      </c>
      <c r="C777" s="4" t="s">
        <v>1374</v>
      </c>
      <c r="D777" s="4" t="s">
        <v>1375</v>
      </c>
      <c r="E777" s="4" t="s">
        <v>1396</v>
      </c>
      <c r="F777" s="4" t="s">
        <v>1397</v>
      </c>
      <c r="G777" s="4" t="s">
        <v>1378</v>
      </c>
      <c r="H777" s="4" t="s">
        <v>1379</v>
      </c>
      <c r="I777" s="4" t="s">
        <v>1380</v>
      </c>
      <c r="J777" s="4" t="s">
        <v>1381</v>
      </c>
      <c r="K777" s="4" t="s">
        <v>640</v>
      </c>
      <c r="L777" s="4" t="s">
        <v>1958</v>
      </c>
    </row>
    <row r="778" spans="1:12">
      <c r="A778" s="4">
        <v>777</v>
      </c>
      <c r="B778" s="4" t="s">
        <v>64</v>
      </c>
      <c r="C778" s="4" t="s">
        <v>1374</v>
      </c>
      <c r="D778" s="4" t="s">
        <v>1375</v>
      </c>
      <c r="E778" s="4" t="s">
        <v>1396</v>
      </c>
      <c r="F778" s="4" t="s">
        <v>1397</v>
      </c>
      <c r="G778" s="4" t="s">
        <v>1382</v>
      </c>
      <c r="H778" s="4" t="s">
        <v>1383</v>
      </c>
      <c r="I778" s="4" t="s">
        <v>1384</v>
      </c>
      <c r="J778" s="4" t="s">
        <v>1381</v>
      </c>
      <c r="K778" s="4" t="s">
        <v>639</v>
      </c>
      <c r="L778" s="4" t="s">
        <v>1958</v>
      </c>
    </row>
    <row r="779" spans="1:12">
      <c r="A779" s="4">
        <v>778</v>
      </c>
      <c r="B779" s="4" t="s">
        <v>64</v>
      </c>
      <c r="C779" s="4" t="s">
        <v>1374</v>
      </c>
      <c r="D779" s="4" t="s">
        <v>1375</v>
      </c>
      <c r="E779" s="4" t="s">
        <v>1396</v>
      </c>
      <c r="F779" s="4" t="s">
        <v>1397</v>
      </c>
      <c r="G779" s="4" t="s">
        <v>2391</v>
      </c>
      <c r="H779" s="4" t="s">
        <v>2392</v>
      </c>
      <c r="I779" s="4" t="s">
        <v>2393</v>
      </c>
      <c r="J779" s="4" t="s">
        <v>1381</v>
      </c>
      <c r="K779" s="4" t="s">
        <v>639</v>
      </c>
      <c r="L779" s="4" t="s">
        <v>1958</v>
      </c>
    </row>
    <row r="780" spans="1:12">
      <c r="A780" s="4">
        <v>779</v>
      </c>
      <c r="B780" s="4" t="s">
        <v>64</v>
      </c>
      <c r="C780" s="4" t="s">
        <v>1374</v>
      </c>
      <c r="D780" s="4" t="s">
        <v>1375</v>
      </c>
      <c r="E780" s="4" t="s">
        <v>1396</v>
      </c>
      <c r="F780" s="4" t="s">
        <v>1397</v>
      </c>
      <c r="G780" s="4" t="s">
        <v>2391</v>
      </c>
      <c r="H780" s="4" t="s">
        <v>2392</v>
      </c>
      <c r="I780" s="4" t="s">
        <v>2393</v>
      </c>
      <c r="J780" s="4" t="s">
        <v>1381</v>
      </c>
      <c r="K780" s="4" t="s">
        <v>640</v>
      </c>
      <c r="L780" s="4" t="s">
        <v>1958</v>
      </c>
    </row>
    <row r="781" spans="1:12">
      <c r="A781" s="4">
        <v>780</v>
      </c>
      <c r="B781" s="4" t="s">
        <v>64</v>
      </c>
      <c r="C781" s="4" t="s">
        <v>1374</v>
      </c>
      <c r="D781" s="4" t="s">
        <v>1375</v>
      </c>
      <c r="E781" s="4" t="s">
        <v>1398</v>
      </c>
      <c r="F781" s="4" t="s">
        <v>1399</v>
      </c>
      <c r="G781" s="4" t="s">
        <v>1378</v>
      </c>
      <c r="H781" s="4" t="s">
        <v>1379</v>
      </c>
      <c r="I781" s="4" t="s">
        <v>1380</v>
      </c>
      <c r="J781" s="4" t="s">
        <v>1381</v>
      </c>
      <c r="K781" s="4" t="s">
        <v>639</v>
      </c>
      <c r="L781" s="4" t="s">
        <v>1958</v>
      </c>
    </row>
    <row r="782" spans="1:12">
      <c r="A782" s="4">
        <v>781</v>
      </c>
      <c r="B782" s="4" t="s">
        <v>64</v>
      </c>
      <c r="C782" s="4" t="s">
        <v>1374</v>
      </c>
      <c r="D782" s="4" t="s">
        <v>1375</v>
      </c>
      <c r="E782" s="4" t="s">
        <v>1398</v>
      </c>
      <c r="F782" s="4" t="s">
        <v>1399</v>
      </c>
      <c r="G782" s="4" t="s">
        <v>1378</v>
      </c>
      <c r="H782" s="4" t="s">
        <v>1379</v>
      </c>
      <c r="I782" s="4" t="s">
        <v>1380</v>
      </c>
      <c r="J782" s="4" t="s">
        <v>1381</v>
      </c>
      <c r="K782" s="4" t="s">
        <v>640</v>
      </c>
      <c r="L782" s="4" t="s">
        <v>1958</v>
      </c>
    </row>
    <row r="783" spans="1:12">
      <c r="A783" s="4">
        <v>782</v>
      </c>
      <c r="B783" s="4" t="s">
        <v>64</v>
      </c>
      <c r="C783" s="4" t="s">
        <v>1374</v>
      </c>
      <c r="D783" s="4" t="s">
        <v>1375</v>
      </c>
      <c r="E783" s="4" t="s">
        <v>1398</v>
      </c>
      <c r="F783" s="4" t="s">
        <v>1399</v>
      </c>
      <c r="G783" s="4" t="s">
        <v>1382</v>
      </c>
      <c r="H783" s="4" t="s">
        <v>1383</v>
      </c>
      <c r="I783" s="4" t="s">
        <v>1384</v>
      </c>
      <c r="J783" s="4" t="s">
        <v>1381</v>
      </c>
      <c r="K783" s="4" t="s">
        <v>639</v>
      </c>
      <c r="L783" s="4" t="s">
        <v>1958</v>
      </c>
    </row>
    <row r="784" spans="1:12">
      <c r="A784" s="4">
        <v>783</v>
      </c>
      <c r="B784" s="4" t="s">
        <v>64</v>
      </c>
      <c r="C784" s="4" t="s">
        <v>1374</v>
      </c>
      <c r="D784" s="4" t="s">
        <v>1375</v>
      </c>
      <c r="E784" s="4" t="s">
        <v>1400</v>
      </c>
      <c r="F784" s="4" t="s">
        <v>1401</v>
      </c>
      <c r="G784" s="4" t="s">
        <v>1378</v>
      </c>
      <c r="H784" s="4" t="s">
        <v>1379</v>
      </c>
      <c r="I784" s="4" t="s">
        <v>1380</v>
      </c>
      <c r="J784" s="4" t="s">
        <v>1381</v>
      </c>
      <c r="K784" s="4" t="s">
        <v>639</v>
      </c>
      <c r="L784" s="4" t="s">
        <v>1958</v>
      </c>
    </row>
    <row r="785" spans="1:12">
      <c r="A785" s="4">
        <v>784</v>
      </c>
      <c r="B785" s="4" t="s">
        <v>64</v>
      </c>
      <c r="C785" s="4" t="s">
        <v>1374</v>
      </c>
      <c r="D785" s="4" t="s">
        <v>1375</v>
      </c>
      <c r="E785" s="4" t="s">
        <v>1400</v>
      </c>
      <c r="F785" s="4" t="s">
        <v>1401</v>
      </c>
      <c r="G785" s="4" t="s">
        <v>1378</v>
      </c>
      <c r="H785" s="4" t="s">
        <v>1379</v>
      </c>
      <c r="I785" s="4" t="s">
        <v>1380</v>
      </c>
      <c r="J785" s="4" t="s">
        <v>1381</v>
      </c>
      <c r="K785" s="4" t="s">
        <v>640</v>
      </c>
      <c r="L785" s="4" t="s">
        <v>1958</v>
      </c>
    </row>
    <row r="786" spans="1:12">
      <c r="A786" s="4">
        <v>785</v>
      </c>
      <c r="B786" s="4" t="s">
        <v>64</v>
      </c>
      <c r="C786" s="4" t="s">
        <v>1374</v>
      </c>
      <c r="D786" s="4" t="s">
        <v>1375</v>
      </c>
      <c r="E786" s="4" t="s">
        <v>1400</v>
      </c>
      <c r="F786" s="4" t="s">
        <v>1401</v>
      </c>
      <c r="G786" s="4" t="s">
        <v>1382</v>
      </c>
      <c r="H786" s="4" t="s">
        <v>1383</v>
      </c>
      <c r="I786" s="4" t="s">
        <v>1384</v>
      </c>
      <c r="J786" s="4" t="s">
        <v>1381</v>
      </c>
      <c r="K786" s="4" t="s">
        <v>639</v>
      </c>
      <c r="L786" s="4" t="s">
        <v>1958</v>
      </c>
    </row>
    <row r="787" spans="1:12">
      <c r="A787" s="4">
        <v>786</v>
      </c>
      <c r="B787" s="4" t="s">
        <v>64</v>
      </c>
      <c r="C787" s="4" t="s">
        <v>1374</v>
      </c>
      <c r="D787" s="4" t="s">
        <v>1375</v>
      </c>
      <c r="E787" s="4" t="s">
        <v>488</v>
      </c>
      <c r="F787" s="4" t="s">
        <v>1402</v>
      </c>
      <c r="G787" s="4" t="s">
        <v>1378</v>
      </c>
      <c r="H787" s="4" t="s">
        <v>1379</v>
      </c>
      <c r="I787" s="4" t="s">
        <v>1380</v>
      </c>
      <c r="J787" s="4" t="s">
        <v>1381</v>
      </c>
      <c r="K787" s="4" t="s">
        <v>639</v>
      </c>
      <c r="L787" s="4" t="s">
        <v>1958</v>
      </c>
    </row>
    <row r="788" spans="1:12">
      <c r="A788" s="4">
        <v>787</v>
      </c>
      <c r="B788" s="4" t="s">
        <v>64</v>
      </c>
      <c r="C788" s="4" t="s">
        <v>1374</v>
      </c>
      <c r="D788" s="4" t="s">
        <v>1375</v>
      </c>
      <c r="E788" s="4" t="s">
        <v>488</v>
      </c>
      <c r="F788" s="4" t="s">
        <v>1402</v>
      </c>
      <c r="G788" s="4" t="s">
        <v>1378</v>
      </c>
      <c r="H788" s="4" t="s">
        <v>1379</v>
      </c>
      <c r="I788" s="4" t="s">
        <v>1380</v>
      </c>
      <c r="J788" s="4" t="s">
        <v>1381</v>
      </c>
      <c r="K788" s="4" t="s">
        <v>640</v>
      </c>
      <c r="L788" s="4" t="s">
        <v>1958</v>
      </c>
    </row>
    <row r="789" spans="1:12">
      <c r="A789" s="4">
        <v>788</v>
      </c>
      <c r="B789" s="4" t="s">
        <v>64</v>
      </c>
      <c r="C789" s="4" t="s">
        <v>1374</v>
      </c>
      <c r="D789" s="4" t="s">
        <v>1375</v>
      </c>
      <c r="E789" s="4" t="s">
        <v>488</v>
      </c>
      <c r="F789" s="4" t="s">
        <v>1402</v>
      </c>
      <c r="G789" s="4" t="s">
        <v>1382</v>
      </c>
      <c r="H789" s="4" t="s">
        <v>1383</v>
      </c>
      <c r="I789" s="4" t="s">
        <v>1384</v>
      </c>
      <c r="J789" s="4" t="s">
        <v>1381</v>
      </c>
      <c r="K789" s="4" t="s">
        <v>639</v>
      </c>
      <c r="L789" s="4" t="s">
        <v>1958</v>
      </c>
    </row>
    <row r="790" spans="1:12">
      <c r="A790" s="4">
        <v>789</v>
      </c>
      <c r="B790" s="4" t="s">
        <v>64</v>
      </c>
      <c r="C790" s="4" t="s">
        <v>1374</v>
      </c>
      <c r="D790" s="4" t="s">
        <v>1375</v>
      </c>
      <c r="E790" s="4" t="s">
        <v>1374</v>
      </c>
      <c r="F790" s="4" t="s">
        <v>1375</v>
      </c>
      <c r="G790" s="4" t="s">
        <v>1403</v>
      </c>
      <c r="H790" s="4" t="s">
        <v>935</v>
      </c>
      <c r="I790" s="4" t="s">
        <v>1404</v>
      </c>
      <c r="J790" s="4" t="s">
        <v>1381</v>
      </c>
      <c r="K790" s="4" t="s">
        <v>639</v>
      </c>
      <c r="L790" s="4" t="s">
        <v>1958</v>
      </c>
    </row>
    <row r="791" spans="1:12">
      <c r="A791" s="4">
        <v>790</v>
      </c>
      <c r="B791" s="4" t="s">
        <v>64</v>
      </c>
      <c r="C791" s="4" t="s">
        <v>1374</v>
      </c>
      <c r="D791" s="4" t="s">
        <v>1375</v>
      </c>
      <c r="E791" s="4" t="s">
        <v>1374</v>
      </c>
      <c r="F791" s="4" t="s">
        <v>1375</v>
      </c>
      <c r="G791" s="4" t="s">
        <v>1382</v>
      </c>
      <c r="H791" s="4" t="s">
        <v>1383</v>
      </c>
      <c r="I791" s="4" t="s">
        <v>1384</v>
      </c>
      <c r="J791" s="4" t="s">
        <v>1381</v>
      </c>
      <c r="K791" s="4" t="s">
        <v>639</v>
      </c>
      <c r="L791" s="4" t="s">
        <v>1958</v>
      </c>
    </row>
    <row r="792" spans="1:12">
      <c r="A792" s="4">
        <v>791</v>
      </c>
      <c r="B792" s="4" t="s">
        <v>64</v>
      </c>
      <c r="C792" s="4" t="s">
        <v>1374</v>
      </c>
      <c r="D792" s="4" t="s">
        <v>1375</v>
      </c>
      <c r="E792" s="4" t="s">
        <v>1374</v>
      </c>
      <c r="F792" s="4" t="s">
        <v>1375</v>
      </c>
      <c r="G792" s="4" t="s">
        <v>1405</v>
      </c>
      <c r="H792" s="4" t="s">
        <v>1406</v>
      </c>
      <c r="I792" s="4" t="s">
        <v>1407</v>
      </c>
      <c r="J792" s="4" t="s">
        <v>1381</v>
      </c>
      <c r="K792" s="4" t="s">
        <v>639</v>
      </c>
      <c r="L792" s="4" t="s">
        <v>1958</v>
      </c>
    </row>
    <row r="793" spans="1:12">
      <c r="A793" s="4">
        <v>792</v>
      </c>
      <c r="B793" s="4" t="s">
        <v>64</v>
      </c>
      <c r="C793" s="4" t="s">
        <v>1374</v>
      </c>
      <c r="D793" s="4" t="s">
        <v>1375</v>
      </c>
      <c r="E793" s="4" t="s">
        <v>1374</v>
      </c>
      <c r="F793" s="4" t="s">
        <v>1375</v>
      </c>
      <c r="G793" s="4" t="s">
        <v>1408</v>
      </c>
      <c r="H793" s="4" t="s">
        <v>1409</v>
      </c>
      <c r="I793" s="4" t="s">
        <v>1410</v>
      </c>
      <c r="J793" s="4" t="s">
        <v>1381</v>
      </c>
      <c r="K793" s="4" t="s">
        <v>639</v>
      </c>
      <c r="L793" s="4" t="s">
        <v>1958</v>
      </c>
    </row>
    <row r="794" spans="1:12">
      <c r="A794" s="4">
        <v>793</v>
      </c>
      <c r="B794" s="4" t="s">
        <v>64</v>
      </c>
      <c r="C794" s="4" t="s">
        <v>1374</v>
      </c>
      <c r="D794" s="4" t="s">
        <v>1375</v>
      </c>
      <c r="E794" s="4" t="s">
        <v>1374</v>
      </c>
      <c r="F794" s="4" t="s">
        <v>1375</v>
      </c>
      <c r="G794" s="4" t="s">
        <v>1411</v>
      </c>
      <c r="H794" s="4" t="s">
        <v>1412</v>
      </c>
      <c r="I794" s="4" t="s">
        <v>1413</v>
      </c>
      <c r="J794" s="4" t="s">
        <v>1381</v>
      </c>
      <c r="K794" s="4" t="s">
        <v>639</v>
      </c>
      <c r="L794" s="4" t="s">
        <v>1958</v>
      </c>
    </row>
    <row r="795" spans="1:12">
      <c r="A795" s="4">
        <v>794</v>
      </c>
      <c r="B795" s="4" t="s">
        <v>64</v>
      </c>
      <c r="C795" s="4" t="s">
        <v>1374</v>
      </c>
      <c r="D795" s="4" t="s">
        <v>1375</v>
      </c>
      <c r="E795" s="4" t="s">
        <v>1374</v>
      </c>
      <c r="F795" s="4" t="s">
        <v>1375</v>
      </c>
      <c r="G795" s="4" t="s">
        <v>1414</v>
      </c>
      <c r="H795" s="4" t="s">
        <v>1415</v>
      </c>
      <c r="I795" s="4" t="s">
        <v>1416</v>
      </c>
      <c r="J795" s="4" t="s">
        <v>1381</v>
      </c>
      <c r="K795" s="4" t="s">
        <v>639</v>
      </c>
      <c r="L795" s="4" t="s">
        <v>1958</v>
      </c>
    </row>
    <row r="796" spans="1:12">
      <c r="A796" s="4">
        <v>795</v>
      </c>
      <c r="B796" s="4" t="s">
        <v>64</v>
      </c>
      <c r="C796" s="4" t="s">
        <v>1374</v>
      </c>
      <c r="D796" s="4" t="s">
        <v>1375</v>
      </c>
      <c r="E796" s="4" t="s">
        <v>1374</v>
      </c>
      <c r="F796" s="4" t="s">
        <v>1375</v>
      </c>
      <c r="G796" s="4" t="s">
        <v>1414</v>
      </c>
      <c r="H796" s="4" t="s">
        <v>1415</v>
      </c>
      <c r="I796" s="4" t="s">
        <v>1416</v>
      </c>
      <c r="J796" s="4" t="s">
        <v>1381</v>
      </c>
      <c r="K796" s="4" t="s">
        <v>640</v>
      </c>
      <c r="L796" s="4" t="s">
        <v>1958</v>
      </c>
    </row>
    <row r="797" spans="1:12">
      <c r="A797" s="4">
        <v>796</v>
      </c>
      <c r="B797" s="4" t="s">
        <v>64</v>
      </c>
      <c r="C797" s="4" t="s">
        <v>1374</v>
      </c>
      <c r="D797" s="4" t="s">
        <v>1375</v>
      </c>
      <c r="E797" s="4" t="s">
        <v>1374</v>
      </c>
      <c r="F797" s="4" t="s">
        <v>1375</v>
      </c>
      <c r="G797" s="4" t="s">
        <v>1417</v>
      </c>
      <c r="H797" s="4" t="s">
        <v>1418</v>
      </c>
      <c r="I797" s="4" t="s">
        <v>1419</v>
      </c>
      <c r="J797" s="4" t="s">
        <v>1420</v>
      </c>
      <c r="K797" s="4" t="s">
        <v>639</v>
      </c>
      <c r="L797" s="4" t="s">
        <v>1958</v>
      </c>
    </row>
    <row r="798" spans="1:12">
      <c r="A798" s="4">
        <v>797</v>
      </c>
      <c r="B798" s="4" t="s">
        <v>64</v>
      </c>
      <c r="C798" s="4" t="s">
        <v>1374</v>
      </c>
      <c r="D798" s="4" t="s">
        <v>1375</v>
      </c>
      <c r="E798" s="4" t="s">
        <v>1421</v>
      </c>
      <c r="F798" s="4" t="s">
        <v>1422</v>
      </c>
      <c r="G798" s="4" t="s">
        <v>1378</v>
      </c>
      <c r="H798" s="4" t="s">
        <v>1379</v>
      </c>
      <c r="I798" s="4" t="s">
        <v>1380</v>
      </c>
      <c r="J798" s="4" t="s">
        <v>1381</v>
      </c>
      <c r="K798" s="4" t="s">
        <v>639</v>
      </c>
      <c r="L798" s="4" t="s">
        <v>1958</v>
      </c>
    </row>
    <row r="799" spans="1:12">
      <c r="A799" s="4">
        <v>798</v>
      </c>
      <c r="B799" s="4" t="s">
        <v>64</v>
      </c>
      <c r="C799" s="4" t="s">
        <v>1374</v>
      </c>
      <c r="D799" s="4" t="s">
        <v>1375</v>
      </c>
      <c r="E799" s="4" t="s">
        <v>1421</v>
      </c>
      <c r="F799" s="4" t="s">
        <v>1422</v>
      </c>
      <c r="G799" s="4" t="s">
        <v>1378</v>
      </c>
      <c r="H799" s="4" t="s">
        <v>1379</v>
      </c>
      <c r="I799" s="4" t="s">
        <v>1380</v>
      </c>
      <c r="J799" s="4" t="s">
        <v>1381</v>
      </c>
      <c r="K799" s="4" t="s">
        <v>640</v>
      </c>
      <c r="L799" s="4" t="s">
        <v>1958</v>
      </c>
    </row>
    <row r="800" spans="1:12">
      <c r="A800" s="4">
        <v>799</v>
      </c>
      <c r="B800" s="4" t="s">
        <v>64</v>
      </c>
      <c r="C800" s="4" t="s">
        <v>1374</v>
      </c>
      <c r="D800" s="4" t="s">
        <v>1375</v>
      </c>
      <c r="E800" s="4" t="s">
        <v>1421</v>
      </c>
      <c r="F800" s="4" t="s">
        <v>1422</v>
      </c>
      <c r="G800" s="4" t="s">
        <v>1382</v>
      </c>
      <c r="H800" s="4" t="s">
        <v>1383</v>
      </c>
      <c r="I800" s="4" t="s">
        <v>1384</v>
      </c>
      <c r="J800" s="4" t="s">
        <v>1381</v>
      </c>
      <c r="K800" s="4" t="s">
        <v>639</v>
      </c>
      <c r="L800" s="4" t="s">
        <v>1958</v>
      </c>
    </row>
    <row r="801" spans="1:12">
      <c r="A801" s="4">
        <v>800</v>
      </c>
      <c r="B801" s="4" t="s">
        <v>64</v>
      </c>
      <c r="C801" s="4" t="s">
        <v>1423</v>
      </c>
      <c r="D801" s="4" t="s">
        <v>1424</v>
      </c>
      <c r="E801" s="4" t="s">
        <v>1423</v>
      </c>
      <c r="F801" s="4" t="s">
        <v>1424</v>
      </c>
      <c r="G801" s="4" t="s">
        <v>1425</v>
      </c>
      <c r="H801" s="4" t="s">
        <v>1426</v>
      </c>
      <c r="I801" s="4" t="s">
        <v>1427</v>
      </c>
      <c r="J801" s="4" t="s">
        <v>1428</v>
      </c>
      <c r="K801" s="4" t="s">
        <v>639</v>
      </c>
      <c r="L801" s="4" t="s">
        <v>1958</v>
      </c>
    </row>
    <row r="802" spans="1:12">
      <c r="A802" s="4">
        <v>801</v>
      </c>
      <c r="B802" s="4" t="s">
        <v>64</v>
      </c>
      <c r="C802" s="4" t="s">
        <v>1423</v>
      </c>
      <c r="D802" s="4" t="s">
        <v>1424</v>
      </c>
      <c r="E802" s="4" t="s">
        <v>1423</v>
      </c>
      <c r="F802" s="4" t="s">
        <v>1424</v>
      </c>
      <c r="G802" s="4" t="s">
        <v>1425</v>
      </c>
      <c r="H802" s="4" t="s">
        <v>1426</v>
      </c>
      <c r="I802" s="4" t="s">
        <v>1427</v>
      </c>
      <c r="J802" s="4" t="s">
        <v>1428</v>
      </c>
      <c r="K802" s="4" t="s">
        <v>640</v>
      </c>
      <c r="L802" s="4" t="s">
        <v>1958</v>
      </c>
    </row>
    <row r="803" spans="1:12">
      <c r="A803" s="4">
        <v>802</v>
      </c>
      <c r="B803" s="4" t="s">
        <v>64</v>
      </c>
      <c r="C803" s="4" t="s">
        <v>1423</v>
      </c>
      <c r="D803" s="4" t="s">
        <v>1424</v>
      </c>
      <c r="E803" s="4" t="s">
        <v>1423</v>
      </c>
      <c r="F803" s="4" t="s">
        <v>1424</v>
      </c>
      <c r="G803" s="4" t="s">
        <v>1429</v>
      </c>
      <c r="H803" s="4" t="s">
        <v>1430</v>
      </c>
      <c r="I803" s="4" t="s">
        <v>1431</v>
      </c>
      <c r="J803" s="4" t="s">
        <v>1428</v>
      </c>
      <c r="K803" s="4" t="s">
        <v>639</v>
      </c>
      <c r="L803" s="4" t="s">
        <v>1958</v>
      </c>
    </row>
    <row r="804" spans="1:12">
      <c r="A804" s="4">
        <v>803</v>
      </c>
      <c r="B804" s="4" t="s">
        <v>64</v>
      </c>
      <c r="C804" s="4" t="s">
        <v>1423</v>
      </c>
      <c r="D804" s="4" t="s">
        <v>1424</v>
      </c>
      <c r="E804" s="4" t="s">
        <v>1423</v>
      </c>
      <c r="F804" s="4" t="s">
        <v>1424</v>
      </c>
      <c r="G804" s="4" t="s">
        <v>1429</v>
      </c>
      <c r="H804" s="4" t="s">
        <v>1430</v>
      </c>
      <c r="I804" s="4" t="s">
        <v>1431</v>
      </c>
      <c r="J804" s="4" t="s">
        <v>1428</v>
      </c>
      <c r="K804" s="4" t="s">
        <v>640</v>
      </c>
      <c r="L804" s="4" t="s">
        <v>1958</v>
      </c>
    </row>
    <row r="805" spans="1:12">
      <c r="A805" s="4">
        <v>804</v>
      </c>
      <c r="B805" s="4" t="s">
        <v>64</v>
      </c>
      <c r="C805" s="4" t="s">
        <v>1423</v>
      </c>
      <c r="D805" s="4" t="s">
        <v>1424</v>
      </c>
      <c r="E805" s="4" t="s">
        <v>1423</v>
      </c>
      <c r="F805" s="4" t="s">
        <v>1424</v>
      </c>
      <c r="G805" s="4" t="s">
        <v>1432</v>
      </c>
      <c r="H805" s="4" t="s">
        <v>1433</v>
      </c>
      <c r="I805" s="4" t="s">
        <v>1434</v>
      </c>
      <c r="J805" s="4" t="s">
        <v>1428</v>
      </c>
      <c r="K805" s="4" t="s">
        <v>639</v>
      </c>
      <c r="L805" s="4" t="s">
        <v>1958</v>
      </c>
    </row>
    <row r="806" spans="1:12">
      <c r="A806" s="4">
        <v>805</v>
      </c>
      <c r="B806" s="4" t="s">
        <v>64</v>
      </c>
      <c r="C806" s="4" t="s">
        <v>1423</v>
      </c>
      <c r="D806" s="4" t="s">
        <v>1424</v>
      </c>
      <c r="E806" s="4" t="s">
        <v>1423</v>
      </c>
      <c r="F806" s="4" t="s">
        <v>1424</v>
      </c>
      <c r="G806" s="4" t="s">
        <v>1432</v>
      </c>
      <c r="H806" s="4" t="s">
        <v>1433</v>
      </c>
      <c r="I806" s="4" t="s">
        <v>1434</v>
      </c>
      <c r="J806" s="4" t="s">
        <v>1428</v>
      </c>
      <c r="K806" s="4" t="s">
        <v>640</v>
      </c>
      <c r="L806" s="4" t="s">
        <v>1958</v>
      </c>
    </row>
    <row r="807" spans="1:12">
      <c r="A807" s="4">
        <v>806</v>
      </c>
      <c r="B807" s="4" t="s">
        <v>64</v>
      </c>
      <c r="C807" s="4" t="s">
        <v>1423</v>
      </c>
      <c r="D807" s="4" t="s">
        <v>1424</v>
      </c>
      <c r="E807" s="4" t="s">
        <v>1423</v>
      </c>
      <c r="F807" s="4" t="s">
        <v>1424</v>
      </c>
      <c r="G807" s="4" t="s">
        <v>1435</v>
      </c>
      <c r="H807" s="4" t="s">
        <v>1436</v>
      </c>
      <c r="I807" s="4" t="s">
        <v>1437</v>
      </c>
      <c r="J807" s="4" t="s">
        <v>1428</v>
      </c>
      <c r="K807" s="4" t="s">
        <v>639</v>
      </c>
      <c r="L807" s="4" t="s">
        <v>1958</v>
      </c>
    </row>
    <row r="808" spans="1:12">
      <c r="A808" s="4">
        <v>807</v>
      </c>
      <c r="B808" s="4" t="s">
        <v>64</v>
      </c>
      <c r="C808" s="4" t="s">
        <v>1423</v>
      </c>
      <c r="D808" s="4" t="s">
        <v>1424</v>
      </c>
      <c r="E808" s="4" t="s">
        <v>1423</v>
      </c>
      <c r="F808" s="4" t="s">
        <v>1424</v>
      </c>
      <c r="G808" s="4" t="s">
        <v>1435</v>
      </c>
      <c r="H808" s="4" t="s">
        <v>1436</v>
      </c>
      <c r="I808" s="4" t="s">
        <v>1437</v>
      </c>
      <c r="J808" s="4" t="s">
        <v>1428</v>
      </c>
      <c r="K808" s="4" t="s">
        <v>640</v>
      </c>
      <c r="L808" s="4" t="s">
        <v>1958</v>
      </c>
    </row>
    <row r="809" spans="1:12">
      <c r="A809" s="4">
        <v>808</v>
      </c>
      <c r="B809" s="4" t="s">
        <v>64</v>
      </c>
      <c r="C809" s="4" t="s">
        <v>486</v>
      </c>
      <c r="D809" s="4" t="s">
        <v>1438</v>
      </c>
      <c r="E809" s="4" t="s">
        <v>2125</v>
      </c>
      <c r="F809" s="4" t="s">
        <v>2126</v>
      </c>
      <c r="G809" s="4" t="s">
        <v>1461</v>
      </c>
      <c r="H809" s="4" t="s">
        <v>2394</v>
      </c>
      <c r="I809" s="4" t="s">
        <v>1462</v>
      </c>
      <c r="J809" s="4" t="s">
        <v>1444</v>
      </c>
      <c r="K809" s="4" t="s">
        <v>639</v>
      </c>
      <c r="L809" s="4" t="s">
        <v>1958</v>
      </c>
    </row>
    <row r="810" spans="1:12">
      <c r="A810" s="4">
        <v>809</v>
      </c>
      <c r="B810" s="4" t="s">
        <v>64</v>
      </c>
      <c r="C810" s="4" t="s">
        <v>486</v>
      </c>
      <c r="D810" s="4" t="s">
        <v>1438</v>
      </c>
      <c r="E810" s="4" t="s">
        <v>2125</v>
      </c>
      <c r="F810" s="4" t="s">
        <v>2126</v>
      </c>
      <c r="G810" s="4" t="s">
        <v>1461</v>
      </c>
      <c r="H810" s="4" t="s">
        <v>2394</v>
      </c>
      <c r="I810" s="4" t="s">
        <v>1462</v>
      </c>
      <c r="J810" s="4" t="s">
        <v>1444</v>
      </c>
      <c r="K810" s="4" t="s">
        <v>640</v>
      </c>
      <c r="L810" s="4" t="s">
        <v>1958</v>
      </c>
    </row>
    <row r="811" spans="1:12">
      <c r="A811" s="4">
        <v>810</v>
      </c>
      <c r="B811" s="4" t="s">
        <v>64</v>
      </c>
      <c r="C811" s="4" t="s">
        <v>486</v>
      </c>
      <c r="D811" s="4" t="s">
        <v>1438</v>
      </c>
      <c r="E811" s="4" t="s">
        <v>2127</v>
      </c>
      <c r="F811" s="4" t="s">
        <v>2128</v>
      </c>
      <c r="G811" s="4" t="s">
        <v>1461</v>
      </c>
      <c r="H811" s="4" t="s">
        <v>2394</v>
      </c>
      <c r="I811" s="4" t="s">
        <v>1462</v>
      </c>
      <c r="J811" s="4" t="s">
        <v>1444</v>
      </c>
      <c r="K811" s="4" t="s">
        <v>639</v>
      </c>
      <c r="L811" s="4" t="s">
        <v>1958</v>
      </c>
    </row>
    <row r="812" spans="1:12">
      <c r="A812" s="4">
        <v>811</v>
      </c>
      <c r="B812" s="4" t="s">
        <v>64</v>
      </c>
      <c r="C812" s="4" t="s">
        <v>486</v>
      </c>
      <c r="D812" s="4" t="s">
        <v>1438</v>
      </c>
      <c r="E812" s="4" t="s">
        <v>2127</v>
      </c>
      <c r="F812" s="4" t="s">
        <v>2128</v>
      </c>
      <c r="G812" s="4" t="s">
        <v>1461</v>
      </c>
      <c r="H812" s="4" t="s">
        <v>2394</v>
      </c>
      <c r="I812" s="4" t="s">
        <v>1462</v>
      </c>
      <c r="J812" s="4" t="s">
        <v>1444</v>
      </c>
      <c r="K812" s="4" t="s">
        <v>640</v>
      </c>
      <c r="L812" s="4" t="s">
        <v>1958</v>
      </c>
    </row>
    <row r="813" spans="1:12">
      <c r="A813" s="4">
        <v>812</v>
      </c>
      <c r="B813" s="4" t="s">
        <v>64</v>
      </c>
      <c r="C813" s="4" t="s">
        <v>486</v>
      </c>
      <c r="D813" s="4" t="s">
        <v>1438</v>
      </c>
      <c r="E813" s="4" t="s">
        <v>2129</v>
      </c>
      <c r="F813" s="4" t="s">
        <v>2130</v>
      </c>
      <c r="G813" s="4" t="s">
        <v>1461</v>
      </c>
      <c r="H813" s="4" t="s">
        <v>2394</v>
      </c>
      <c r="I813" s="4" t="s">
        <v>1462</v>
      </c>
      <c r="J813" s="4" t="s">
        <v>1444</v>
      </c>
      <c r="K813" s="4" t="s">
        <v>639</v>
      </c>
      <c r="L813" s="4" t="s">
        <v>1958</v>
      </c>
    </row>
    <row r="814" spans="1:12">
      <c r="A814" s="4">
        <v>813</v>
      </c>
      <c r="B814" s="4" t="s">
        <v>64</v>
      </c>
      <c r="C814" s="4" t="s">
        <v>486</v>
      </c>
      <c r="D814" s="4" t="s">
        <v>1438</v>
      </c>
      <c r="E814" s="4" t="s">
        <v>2129</v>
      </c>
      <c r="F814" s="4" t="s">
        <v>2130</v>
      </c>
      <c r="G814" s="4" t="s">
        <v>1461</v>
      </c>
      <c r="H814" s="4" t="s">
        <v>2394</v>
      </c>
      <c r="I814" s="4" t="s">
        <v>1462</v>
      </c>
      <c r="J814" s="4" t="s">
        <v>1444</v>
      </c>
      <c r="K814" s="4" t="s">
        <v>640</v>
      </c>
      <c r="L814" s="4" t="s">
        <v>1958</v>
      </c>
    </row>
    <row r="815" spans="1:12">
      <c r="A815" s="4">
        <v>814</v>
      </c>
      <c r="B815" s="4" t="s">
        <v>64</v>
      </c>
      <c r="C815" s="4" t="s">
        <v>486</v>
      </c>
      <c r="D815" s="4" t="s">
        <v>1438</v>
      </c>
      <c r="E815" s="4" t="s">
        <v>1439</v>
      </c>
      <c r="F815" s="4" t="s">
        <v>1440</v>
      </c>
      <c r="G815" s="4" t="s">
        <v>1441</v>
      </c>
      <c r="H815" s="4" t="s">
        <v>2395</v>
      </c>
      <c r="I815" s="4" t="s">
        <v>1443</v>
      </c>
      <c r="J815" s="4" t="s">
        <v>1444</v>
      </c>
      <c r="K815" s="4" t="s">
        <v>639</v>
      </c>
      <c r="L815" s="4" t="s">
        <v>1958</v>
      </c>
    </row>
    <row r="816" spans="1:12">
      <c r="A816" s="4">
        <v>815</v>
      </c>
      <c r="B816" s="4" t="s">
        <v>64</v>
      </c>
      <c r="C816" s="4" t="s">
        <v>486</v>
      </c>
      <c r="D816" s="4" t="s">
        <v>1438</v>
      </c>
      <c r="E816" s="4" t="s">
        <v>1439</v>
      </c>
      <c r="F816" s="4" t="s">
        <v>1440</v>
      </c>
      <c r="G816" s="4" t="s">
        <v>1441</v>
      </c>
      <c r="H816" s="4" t="s">
        <v>2395</v>
      </c>
      <c r="I816" s="4" t="s">
        <v>1443</v>
      </c>
      <c r="J816" s="4" t="s">
        <v>1444</v>
      </c>
      <c r="K816" s="4" t="s">
        <v>640</v>
      </c>
      <c r="L816" s="4" t="s">
        <v>1958</v>
      </c>
    </row>
    <row r="817" spans="1:12">
      <c r="A817" s="4">
        <v>816</v>
      </c>
      <c r="B817" s="4" t="s">
        <v>64</v>
      </c>
      <c r="C817" s="4" t="s">
        <v>486</v>
      </c>
      <c r="D817" s="4" t="s">
        <v>1438</v>
      </c>
      <c r="E817" s="4" t="s">
        <v>1439</v>
      </c>
      <c r="F817" s="4" t="s">
        <v>1440</v>
      </c>
      <c r="G817" s="4" t="s">
        <v>1445</v>
      </c>
      <c r="H817" s="4" t="s">
        <v>1446</v>
      </c>
      <c r="I817" s="4" t="s">
        <v>1447</v>
      </c>
      <c r="J817" s="4" t="s">
        <v>1444</v>
      </c>
      <c r="K817" s="4" t="s">
        <v>639</v>
      </c>
      <c r="L817" s="4" t="s">
        <v>1958</v>
      </c>
    </row>
    <row r="818" spans="1:12">
      <c r="A818" s="4">
        <v>817</v>
      </c>
      <c r="B818" s="4" t="s">
        <v>64</v>
      </c>
      <c r="C818" s="4" t="s">
        <v>486</v>
      </c>
      <c r="D818" s="4" t="s">
        <v>1438</v>
      </c>
      <c r="E818" s="4" t="s">
        <v>1439</v>
      </c>
      <c r="F818" s="4" t="s">
        <v>1440</v>
      </c>
      <c r="G818" s="4" t="s">
        <v>1445</v>
      </c>
      <c r="H818" s="4" t="s">
        <v>1446</v>
      </c>
      <c r="I818" s="4" t="s">
        <v>1447</v>
      </c>
      <c r="J818" s="4" t="s">
        <v>1444</v>
      </c>
      <c r="K818" s="4" t="s">
        <v>640</v>
      </c>
      <c r="L818" s="4" t="s">
        <v>1958</v>
      </c>
    </row>
    <row r="819" spans="1:12">
      <c r="A819" s="4">
        <v>818</v>
      </c>
      <c r="B819" s="4" t="s">
        <v>64</v>
      </c>
      <c r="C819" s="4" t="s">
        <v>486</v>
      </c>
      <c r="D819" s="4" t="s">
        <v>1438</v>
      </c>
      <c r="E819" s="4" t="s">
        <v>1439</v>
      </c>
      <c r="F819" s="4" t="s">
        <v>1440</v>
      </c>
      <c r="G819" s="4" t="s">
        <v>1469</v>
      </c>
      <c r="H819" s="4" t="s">
        <v>1470</v>
      </c>
      <c r="I819" s="4" t="s">
        <v>1471</v>
      </c>
      <c r="J819" s="4" t="s">
        <v>944</v>
      </c>
      <c r="K819" s="4" t="s">
        <v>639</v>
      </c>
      <c r="L819" s="4" t="s">
        <v>1958</v>
      </c>
    </row>
    <row r="820" spans="1:12">
      <c r="A820" s="4">
        <v>819</v>
      </c>
      <c r="B820" s="4" t="s">
        <v>64</v>
      </c>
      <c r="C820" s="4" t="s">
        <v>486</v>
      </c>
      <c r="D820" s="4" t="s">
        <v>1438</v>
      </c>
      <c r="E820" s="4" t="s">
        <v>1439</v>
      </c>
      <c r="F820" s="4" t="s">
        <v>1440</v>
      </c>
      <c r="G820" s="4" t="s">
        <v>1469</v>
      </c>
      <c r="H820" s="4" t="s">
        <v>1470</v>
      </c>
      <c r="I820" s="4" t="s">
        <v>1471</v>
      </c>
      <c r="J820" s="4" t="s">
        <v>944</v>
      </c>
      <c r="K820" s="4" t="s">
        <v>640</v>
      </c>
      <c r="L820" s="4" t="s">
        <v>1958</v>
      </c>
    </row>
    <row r="821" spans="1:12">
      <c r="A821" s="4">
        <v>820</v>
      </c>
      <c r="B821" s="4" t="s">
        <v>64</v>
      </c>
      <c r="C821" s="4" t="s">
        <v>486</v>
      </c>
      <c r="D821" s="4" t="s">
        <v>1438</v>
      </c>
      <c r="E821" s="4" t="s">
        <v>2131</v>
      </c>
      <c r="F821" s="4" t="s">
        <v>2132</v>
      </c>
      <c r="G821" s="4" t="s">
        <v>1461</v>
      </c>
      <c r="H821" s="4" t="s">
        <v>2394</v>
      </c>
      <c r="I821" s="4" t="s">
        <v>1462</v>
      </c>
      <c r="J821" s="4" t="s">
        <v>1444</v>
      </c>
      <c r="K821" s="4" t="s">
        <v>639</v>
      </c>
      <c r="L821" s="4" t="s">
        <v>1958</v>
      </c>
    </row>
    <row r="822" spans="1:12">
      <c r="A822" s="4">
        <v>821</v>
      </c>
      <c r="B822" s="4" t="s">
        <v>64</v>
      </c>
      <c r="C822" s="4" t="s">
        <v>486</v>
      </c>
      <c r="D822" s="4" t="s">
        <v>1438</v>
      </c>
      <c r="E822" s="4" t="s">
        <v>2131</v>
      </c>
      <c r="F822" s="4" t="s">
        <v>2132</v>
      </c>
      <c r="G822" s="4" t="s">
        <v>1461</v>
      </c>
      <c r="H822" s="4" t="s">
        <v>2394</v>
      </c>
      <c r="I822" s="4" t="s">
        <v>1462</v>
      </c>
      <c r="J822" s="4" t="s">
        <v>1444</v>
      </c>
      <c r="K822" s="4" t="s">
        <v>640</v>
      </c>
      <c r="L822" s="4" t="s">
        <v>1958</v>
      </c>
    </row>
    <row r="823" spans="1:12">
      <c r="A823" s="4">
        <v>822</v>
      </c>
      <c r="B823" s="4" t="s">
        <v>64</v>
      </c>
      <c r="C823" s="4" t="s">
        <v>486</v>
      </c>
      <c r="D823" s="4" t="s">
        <v>1438</v>
      </c>
      <c r="E823" s="4" t="s">
        <v>2133</v>
      </c>
      <c r="F823" s="4" t="s">
        <v>2134</v>
      </c>
      <c r="G823" s="4" t="s">
        <v>1461</v>
      </c>
      <c r="H823" s="4" t="s">
        <v>2394</v>
      </c>
      <c r="I823" s="4" t="s">
        <v>1462</v>
      </c>
      <c r="J823" s="4" t="s">
        <v>1444</v>
      </c>
      <c r="K823" s="4" t="s">
        <v>639</v>
      </c>
      <c r="L823" s="4" t="s">
        <v>1958</v>
      </c>
    </row>
    <row r="824" spans="1:12">
      <c r="A824" s="4">
        <v>823</v>
      </c>
      <c r="B824" s="4" t="s">
        <v>64</v>
      </c>
      <c r="C824" s="4" t="s">
        <v>486</v>
      </c>
      <c r="D824" s="4" t="s">
        <v>1438</v>
      </c>
      <c r="E824" s="4" t="s">
        <v>2133</v>
      </c>
      <c r="F824" s="4" t="s">
        <v>2134</v>
      </c>
      <c r="G824" s="4" t="s">
        <v>1461</v>
      </c>
      <c r="H824" s="4" t="s">
        <v>2394</v>
      </c>
      <c r="I824" s="4" t="s">
        <v>1462</v>
      </c>
      <c r="J824" s="4" t="s">
        <v>1444</v>
      </c>
      <c r="K824" s="4" t="s">
        <v>640</v>
      </c>
      <c r="L824" s="4" t="s">
        <v>1958</v>
      </c>
    </row>
    <row r="825" spans="1:12">
      <c r="A825" s="4">
        <v>824</v>
      </c>
      <c r="B825" s="4" t="s">
        <v>64</v>
      </c>
      <c r="C825" s="4" t="s">
        <v>486</v>
      </c>
      <c r="D825" s="4" t="s">
        <v>1438</v>
      </c>
      <c r="E825" s="4" t="s">
        <v>1448</v>
      </c>
      <c r="F825" s="4" t="s">
        <v>1449</v>
      </c>
      <c r="G825" s="4" t="s">
        <v>1450</v>
      </c>
      <c r="H825" s="4" t="s">
        <v>2396</v>
      </c>
      <c r="I825" s="4" t="s">
        <v>1451</v>
      </c>
      <c r="J825" s="4" t="s">
        <v>1444</v>
      </c>
      <c r="K825" s="4" t="s">
        <v>639</v>
      </c>
      <c r="L825" s="4" t="s">
        <v>1958</v>
      </c>
    </row>
    <row r="826" spans="1:12">
      <c r="A826" s="4">
        <v>825</v>
      </c>
      <c r="B826" s="4" t="s">
        <v>64</v>
      </c>
      <c r="C826" s="4" t="s">
        <v>486</v>
      </c>
      <c r="D826" s="4" t="s">
        <v>1438</v>
      </c>
      <c r="E826" s="4" t="s">
        <v>1452</v>
      </c>
      <c r="F826" s="4" t="s">
        <v>1453</v>
      </c>
      <c r="G826" s="4" t="s">
        <v>1466</v>
      </c>
      <c r="H826" s="4" t="s">
        <v>2397</v>
      </c>
      <c r="I826" s="4" t="s">
        <v>1467</v>
      </c>
      <c r="J826" s="4" t="s">
        <v>1468</v>
      </c>
      <c r="K826" s="4" t="s">
        <v>639</v>
      </c>
      <c r="L826" s="4" t="s">
        <v>1958</v>
      </c>
    </row>
    <row r="827" spans="1:12">
      <c r="A827" s="4">
        <v>826</v>
      </c>
      <c r="B827" s="4" t="s">
        <v>64</v>
      </c>
      <c r="C827" s="4" t="s">
        <v>486</v>
      </c>
      <c r="D827" s="4" t="s">
        <v>1438</v>
      </c>
      <c r="E827" s="4" t="s">
        <v>1452</v>
      </c>
      <c r="F827" s="4" t="s">
        <v>1453</v>
      </c>
      <c r="G827" s="4" t="s">
        <v>1466</v>
      </c>
      <c r="H827" s="4" t="s">
        <v>2397</v>
      </c>
      <c r="I827" s="4" t="s">
        <v>1467</v>
      </c>
      <c r="J827" s="4" t="s">
        <v>1468</v>
      </c>
      <c r="K827" s="4" t="s">
        <v>640</v>
      </c>
      <c r="L827" s="4" t="s">
        <v>1958</v>
      </c>
    </row>
    <row r="828" spans="1:12">
      <c r="A828" s="4">
        <v>827</v>
      </c>
      <c r="B828" s="4" t="s">
        <v>64</v>
      </c>
      <c r="C828" s="4" t="s">
        <v>486</v>
      </c>
      <c r="D828" s="4" t="s">
        <v>1438</v>
      </c>
      <c r="E828" s="4" t="s">
        <v>1452</v>
      </c>
      <c r="F828" s="4" t="s">
        <v>1453</v>
      </c>
      <c r="G828" s="4" t="s">
        <v>1461</v>
      </c>
      <c r="H828" s="4" t="s">
        <v>2394</v>
      </c>
      <c r="I828" s="4" t="s">
        <v>1462</v>
      </c>
      <c r="J828" s="4" t="s">
        <v>1444</v>
      </c>
      <c r="K828" s="4" t="s">
        <v>639</v>
      </c>
      <c r="L828" s="4" t="s">
        <v>1958</v>
      </c>
    </row>
    <row r="829" spans="1:12">
      <c r="A829" s="4">
        <v>828</v>
      </c>
      <c r="B829" s="4" t="s">
        <v>64</v>
      </c>
      <c r="C829" s="4" t="s">
        <v>486</v>
      </c>
      <c r="D829" s="4" t="s">
        <v>1438</v>
      </c>
      <c r="E829" s="4" t="s">
        <v>1452</v>
      </c>
      <c r="F829" s="4" t="s">
        <v>1453</v>
      </c>
      <c r="G829" s="4" t="s">
        <v>1461</v>
      </c>
      <c r="H829" s="4" t="s">
        <v>2394</v>
      </c>
      <c r="I829" s="4" t="s">
        <v>1462</v>
      </c>
      <c r="J829" s="4" t="s">
        <v>1444</v>
      </c>
      <c r="K829" s="4" t="s">
        <v>640</v>
      </c>
      <c r="L829" s="4" t="s">
        <v>1958</v>
      </c>
    </row>
    <row r="830" spans="1:12">
      <c r="A830" s="4">
        <v>829</v>
      </c>
      <c r="B830" s="4" t="s">
        <v>64</v>
      </c>
      <c r="C830" s="4" t="s">
        <v>486</v>
      </c>
      <c r="D830" s="4" t="s">
        <v>1438</v>
      </c>
      <c r="E830" s="4" t="s">
        <v>1452</v>
      </c>
      <c r="F830" s="4" t="s">
        <v>1453</v>
      </c>
      <c r="G830" s="4" t="s">
        <v>1454</v>
      </c>
      <c r="H830" s="4" t="s">
        <v>1455</v>
      </c>
      <c r="I830" s="4" t="s">
        <v>1456</v>
      </c>
      <c r="J830" s="4" t="s">
        <v>1444</v>
      </c>
      <c r="K830" s="4" t="s">
        <v>639</v>
      </c>
      <c r="L830" s="4" t="s">
        <v>1958</v>
      </c>
    </row>
    <row r="831" spans="1:12">
      <c r="A831" s="4">
        <v>830</v>
      </c>
      <c r="B831" s="4" t="s">
        <v>64</v>
      </c>
      <c r="C831" s="4" t="s">
        <v>486</v>
      </c>
      <c r="D831" s="4" t="s">
        <v>1438</v>
      </c>
      <c r="E831" s="4" t="s">
        <v>1452</v>
      </c>
      <c r="F831" s="4" t="s">
        <v>1453</v>
      </c>
      <c r="G831" s="4" t="s">
        <v>1454</v>
      </c>
      <c r="H831" s="4" t="s">
        <v>1455</v>
      </c>
      <c r="I831" s="4" t="s">
        <v>1456</v>
      </c>
      <c r="J831" s="4" t="s">
        <v>1444</v>
      </c>
      <c r="K831" s="4" t="s">
        <v>640</v>
      </c>
      <c r="L831" s="4" t="s">
        <v>1958</v>
      </c>
    </row>
    <row r="832" spans="1:12">
      <c r="A832" s="4">
        <v>831</v>
      </c>
      <c r="B832" s="4" t="s">
        <v>64</v>
      </c>
      <c r="C832" s="4" t="s">
        <v>486</v>
      </c>
      <c r="D832" s="4" t="s">
        <v>1438</v>
      </c>
      <c r="E832" s="4" t="s">
        <v>486</v>
      </c>
      <c r="F832" s="4" t="s">
        <v>1438</v>
      </c>
      <c r="G832" s="4" t="s">
        <v>1457</v>
      </c>
      <c r="H832" s="4" t="s">
        <v>1458</v>
      </c>
      <c r="I832" s="4" t="s">
        <v>1459</v>
      </c>
      <c r="J832" s="4" t="s">
        <v>1460</v>
      </c>
      <c r="K832" s="4" t="s">
        <v>639</v>
      </c>
      <c r="L832" s="4" t="s">
        <v>1958</v>
      </c>
    </row>
    <row r="833" spans="1:12">
      <c r="A833" s="4">
        <v>832</v>
      </c>
      <c r="B833" s="4" t="s">
        <v>64</v>
      </c>
      <c r="C833" s="4" t="s">
        <v>486</v>
      </c>
      <c r="D833" s="4" t="s">
        <v>1438</v>
      </c>
      <c r="E833" s="4" t="s">
        <v>486</v>
      </c>
      <c r="F833" s="4" t="s">
        <v>1438</v>
      </c>
      <c r="G833" s="4" t="s">
        <v>1457</v>
      </c>
      <c r="H833" s="4" t="s">
        <v>1458</v>
      </c>
      <c r="I833" s="4" t="s">
        <v>1459</v>
      </c>
      <c r="J833" s="4" t="s">
        <v>1460</v>
      </c>
      <c r="K833" s="4" t="s">
        <v>640</v>
      </c>
      <c r="L833" s="4" t="s">
        <v>1958</v>
      </c>
    </row>
    <row r="834" spans="1:12">
      <c r="A834" s="4">
        <v>833</v>
      </c>
      <c r="B834" s="4" t="s">
        <v>64</v>
      </c>
      <c r="C834" s="4" t="s">
        <v>486</v>
      </c>
      <c r="D834" s="4" t="s">
        <v>1438</v>
      </c>
      <c r="E834" s="4" t="s">
        <v>486</v>
      </c>
      <c r="F834" s="4" t="s">
        <v>1438</v>
      </c>
      <c r="G834" s="4" t="s">
        <v>1466</v>
      </c>
      <c r="H834" s="4" t="s">
        <v>2397</v>
      </c>
      <c r="I834" s="4" t="s">
        <v>1467</v>
      </c>
      <c r="J834" s="4" t="s">
        <v>1468</v>
      </c>
      <c r="K834" s="4" t="s">
        <v>639</v>
      </c>
      <c r="L834" s="4" t="s">
        <v>1958</v>
      </c>
    </row>
    <row r="835" spans="1:12">
      <c r="A835" s="4">
        <v>834</v>
      </c>
      <c r="B835" s="4" t="s">
        <v>64</v>
      </c>
      <c r="C835" s="4" t="s">
        <v>486</v>
      </c>
      <c r="D835" s="4" t="s">
        <v>1438</v>
      </c>
      <c r="E835" s="4" t="s">
        <v>486</v>
      </c>
      <c r="F835" s="4" t="s">
        <v>1438</v>
      </c>
      <c r="G835" s="4" t="s">
        <v>1461</v>
      </c>
      <c r="H835" s="4" t="s">
        <v>2394</v>
      </c>
      <c r="I835" s="4" t="s">
        <v>1462</v>
      </c>
      <c r="J835" s="4" t="s">
        <v>1444</v>
      </c>
      <c r="K835" s="4" t="s">
        <v>639</v>
      </c>
      <c r="L835" s="4" t="s">
        <v>1958</v>
      </c>
    </row>
    <row r="836" spans="1:12">
      <c r="A836" s="4">
        <v>835</v>
      </c>
      <c r="B836" s="4" t="s">
        <v>64</v>
      </c>
      <c r="C836" s="4" t="s">
        <v>486</v>
      </c>
      <c r="D836" s="4" t="s">
        <v>1438</v>
      </c>
      <c r="E836" s="4" t="s">
        <v>486</v>
      </c>
      <c r="F836" s="4" t="s">
        <v>1438</v>
      </c>
      <c r="G836" s="4" t="s">
        <v>1463</v>
      </c>
      <c r="H836" s="4" t="s">
        <v>1464</v>
      </c>
      <c r="I836" s="4" t="s">
        <v>1465</v>
      </c>
      <c r="J836" s="4" t="s">
        <v>1444</v>
      </c>
      <c r="K836" s="4" t="s">
        <v>639</v>
      </c>
      <c r="L836" s="4" t="s">
        <v>1958</v>
      </c>
    </row>
    <row r="837" spans="1:12">
      <c r="A837" s="4">
        <v>836</v>
      </c>
      <c r="B837" s="4" t="s">
        <v>64</v>
      </c>
      <c r="C837" s="4" t="s">
        <v>486</v>
      </c>
      <c r="D837" s="4" t="s">
        <v>1438</v>
      </c>
      <c r="E837" s="4" t="s">
        <v>486</v>
      </c>
      <c r="F837" s="4" t="s">
        <v>1438</v>
      </c>
      <c r="G837" s="4" t="s">
        <v>1469</v>
      </c>
      <c r="H837" s="4" t="s">
        <v>1470</v>
      </c>
      <c r="I837" s="4" t="s">
        <v>1471</v>
      </c>
      <c r="J837" s="4" t="s">
        <v>944</v>
      </c>
      <c r="K837" s="4" t="s">
        <v>639</v>
      </c>
      <c r="L837" s="4" t="s">
        <v>1958</v>
      </c>
    </row>
    <row r="838" spans="1:12">
      <c r="A838" s="4">
        <v>837</v>
      </c>
      <c r="B838" s="4" t="s">
        <v>64</v>
      </c>
      <c r="C838" s="4" t="s">
        <v>486</v>
      </c>
      <c r="D838" s="4" t="s">
        <v>1438</v>
      </c>
      <c r="E838" s="4" t="s">
        <v>486</v>
      </c>
      <c r="F838" s="4" t="s">
        <v>1438</v>
      </c>
      <c r="G838" s="4" t="s">
        <v>1469</v>
      </c>
      <c r="H838" s="4" t="s">
        <v>1470</v>
      </c>
      <c r="I838" s="4" t="s">
        <v>1471</v>
      </c>
      <c r="J838" s="4" t="s">
        <v>944</v>
      </c>
      <c r="K838" s="4" t="s">
        <v>640</v>
      </c>
      <c r="L838" s="4" t="s">
        <v>1958</v>
      </c>
    </row>
    <row r="839" spans="1:12">
      <c r="A839" s="4">
        <v>838</v>
      </c>
      <c r="B839" s="4" t="s">
        <v>64</v>
      </c>
      <c r="C839" s="4" t="s">
        <v>486</v>
      </c>
      <c r="D839" s="4" t="s">
        <v>1438</v>
      </c>
      <c r="E839" s="4" t="s">
        <v>1472</v>
      </c>
      <c r="F839" s="4" t="s">
        <v>1473</v>
      </c>
      <c r="G839" s="4" t="s">
        <v>1457</v>
      </c>
      <c r="H839" s="4" t="s">
        <v>1458</v>
      </c>
      <c r="I839" s="4" t="s">
        <v>1459</v>
      </c>
      <c r="J839" s="4" t="s">
        <v>1460</v>
      </c>
      <c r="K839" s="4" t="s">
        <v>639</v>
      </c>
      <c r="L839" s="4" t="s">
        <v>1958</v>
      </c>
    </row>
    <row r="840" spans="1:12">
      <c r="A840" s="4">
        <v>839</v>
      </c>
      <c r="B840" s="4" t="s">
        <v>64</v>
      </c>
      <c r="C840" s="4" t="s">
        <v>486</v>
      </c>
      <c r="D840" s="4" t="s">
        <v>1438</v>
      </c>
      <c r="E840" s="4" t="s">
        <v>1472</v>
      </c>
      <c r="F840" s="4" t="s">
        <v>1473</v>
      </c>
      <c r="G840" s="4" t="s">
        <v>1457</v>
      </c>
      <c r="H840" s="4" t="s">
        <v>1458</v>
      </c>
      <c r="I840" s="4" t="s">
        <v>1459</v>
      </c>
      <c r="J840" s="4" t="s">
        <v>1460</v>
      </c>
      <c r="K840" s="4" t="s">
        <v>640</v>
      </c>
      <c r="L840" s="4" t="s">
        <v>1958</v>
      </c>
    </row>
    <row r="841" spans="1:12">
      <c r="A841" s="4">
        <v>840</v>
      </c>
      <c r="B841" s="4" t="s">
        <v>64</v>
      </c>
      <c r="C841" s="4" t="s">
        <v>486</v>
      </c>
      <c r="D841" s="4" t="s">
        <v>1438</v>
      </c>
      <c r="E841" s="4" t="s">
        <v>1472</v>
      </c>
      <c r="F841" s="4" t="s">
        <v>1473</v>
      </c>
      <c r="G841" s="4" t="s">
        <v>1461</v>
      </c>
      <c r="H841" s="4" t="s">
        <v>2394</v>
      </c>
      <c r="I841" s="4" t="s">
        <v>1462</v>
      </c>
      <c r="J841" s="4" t="s">
        <v>1444</v>
      </c>
      <c r="K841" s="4" t="s">
        <v>639</v>
      </c>
      <c r="L841" s="4" t="s">
        <v>1958</v>
      </c>
    </row>
    <row r="842" spans="1:12">
      <c r="A842" s="4">
        <v>841</v>
      </c>
      <c r="B842" s="4" t="s">
        <v>64</v>
      </c>
      <c r="C842" s="4" t="s">
        <v>486</v>
      </c>
      <c r="D842" s="4" t="s">
        <v>1438</v>
      </c>
      <c r="E842" s="4" t="s">
        <v>1472</v>
      </c>
      <c r="F842" s="4" t="s">
        <v>1473</v>
      </c>
      <c r="G842" s="4" t="s">
        <v>1461</v>
      </c>
      <c r="H842" s="4" t="s">
        <v>2394</v>
      </c>
      <c r="I842" s="4" t="s">
        <v>1462</v>
      </c>
      <c r="J842" s="4" t="s">
        <v>1444</v>
      </c>
      <c r="K842" s="4" t="s">
        <v>640</v>
      </c>
      <c r="L842" s="4" t="s">
        <v>1958</v>
      </c>
    </row>
    <row r="843" spans="1:12">
      <c r="A843" s="4">
        <v>842</v>
      </c>
      <c r="B843" s="4" t="s">
        <v>64</v>
      </c>
      <c r="C843" s="4" t="s">
        <v>486</v>
      </c>
      <c r="D843" s="4" t="s">
        <v>1438</v>
      </c>
      <c r="E843" s="4" t="s">
        <v>1472</v>
      </c>
      <c r="F843" s="4" t="s">
        <v>1473</v>
      </c>
      <c r="G843" s="4" t="s">
        <v>1474</v>
      </c>
      <c r="H843" s="4" t="s">
        <v>492</v>
      </c>
      <c r="I843" s="4" t="s">
        <v>1475</v>
      </c>
      <c r="J843" s="4" t="s">
        <v>1444</v>
      </c>
      <c r="K843" s="4" t="s">
        <v>639</v>
      </c>
      <c r="L843" s="4" t="s">
        <v>1958</v>
      </c>
    </row>
    <row r="844" spans="1:12">
      <c r="A844" s="4">
        <v>843</v>
      </c>
      <c r="B844" s="4" t="s">
        <v>64</v>
      </c>
      <c r="C844" s="4" t="s">
        <v>486</v>
      </c>
      <c r="D844" s="4" t="s">
        <v>1438</v>
      </c>
      <c r="E844" s="4" t="s">
        <v>1472</v>
      </c>
      <c r="F844" s="4" t="s">
        <v>1473</v>
      </c>
      <c r="G844" s="4" t="s">
        <v>1903</v>
      </c>
      <c r="H844" s="4" t="s">
        <v>1904</v>
      </c>
      <c r="I844" s="4" t="s">
        <v>1459</v>
      </c>
      <c r="J844" s="4" t="s">
        <v>1905</v>
      </c>
      <c r="K844" s="4" t="s">
        <v>639</v>
      </c>
      <c r="L844" s="4" t="s">
        <v>1958</v>
      </c>
    </row>
    <row r="845" spans="1:12">
      <c r="A845" s="4">
        <v>844</v>
      </c>
      <c r="B845" s="4" t="s">
        <v>64</v>
      </c>
      <c r="C845" s="4" t="s">
        <v>486</v>
      </c>
      <c r="D845" s="4" t="s">
        <v>1438</v>
      </c>
      <c r="E845" s="4" t="s">
        <v>1472</v>
      </c>
      <c r="F845" s="4" t="s">
        <v>1473</v>
      </c>
      <c r="G845" s="4" t="s">
        <v>1903</v>
      </c>
      <c r="H845" s="4" t="s">
        <v>1904</v>
      </c>
      <c r="I845" s="4" t="s">
        <v>1459</v>
      </c>
      <c r="J845" s="4" t="s">
        <v>1905</v>
      </c>
      <c r="K845" s="4" t="s">
        <v>640</v>
      </c>
      <c r="L845" s="4" t="s">
        <v>1958</v>
      </c>
    </row>
    <row r="846" spans="1:12">
      <c r="A846" s="4">
        <v>845</v>
      </c>
      <c r="B846" s="4" t="s">
        <v>64</v>
      </c>
      <c r="C846" s="4" t="s">
        <v>486</v>
      </c>
      <c r="D846" s="4" t="s">
        <v>1438</v>
      </c>
      <c r="E846" s="4" t="s">
        <v>2135</v>
      </c>
      <c r="F846" s="4" t="s">
        <v>2136</v>
      </c>
      <c r="G846" s="4" t="s">
        <v>1461</v>
      </c>
      <c r="H846" s="4" t="s">
        <v>2394</v>
      </c>
      <c r="I846" s="4" t="s">
        <v>1462</v>
      </c>
      <c r="J846" s="4" t="s">
        <v>1444</v>
      </c>
      <c r="K846" s="4" t="s">
        <v>639</v>
      </c>
      <c r="L846" s="4" t="s">
        <v>1958</v>
      </c>
    </row>
    <row r="847" spans="1:12">
      <c r="A847" s="4">
        <v>846</v>
      </c>
      <c r="B847" s="4" t="s">
        <v>64</v>
      </c>
      <c r="C847" s="4" t="s">
        <v>486</v>
      </c>
      <c r="D847" s="4" t="s">
        <v>1438</v>
      </c>
      <c r="E847" s="4" t="s">
        <v>2135</v>
      </c>
      <c r="F847" s="4" t="s">
        <v>2136</v>
      </c>
      <c r="G847" s="4" t="s">
        <v>1461</v>
      </c>
      <c r="H847" s="4" t="s">
        <v>2394</v>
      </c>
      <c r="I847" s="4" t="s">
        <v>1462</v>
      </c>
      <c r="J847" s="4" t="s">
        <v>1444</v>
      </c>
      <c r="K847" s="4" t="s">
        <v>640</v>
      </c>
      <c r="L847" s="4" t="s">
        <v>1958</v>
      </c>
    </row>
    <row r="848" spans="1:12">
      <c r="A848" s="4">
        <v>847</v>
      </c>
      <c r="B848" s="4" t="s">
        <v>64</v>
      </c>
      <c r="C848" s="4" t="s">
        <v>2398</v>
      </c>
      <c r="D848" s="4" t="s">
        <v>2399</v>
      </c>
      <c r="E848" s="4" t="s">
        <v>2398</v>
      </c>
      <c r="F848" s="4" t="s">
        <v>2399</v>
      </c>
      <c r="G848" s="4" t="s">
        <v>2400</v>
      </c>
      <c r="H848" s="4" t="s">
        <v>2394</v>
      </c>
      <c r="I848" s="4" t="s">
        <v>2401</v>
      </c>
      <c r="J848" s="4" t="s">
        <v>1483</v>
      </c>
      <c r="K848" s="4" t="s">
        <v>639</v>
      </c>
      <c r="L848" s="4" t="s">
        <v>1958</v>
      </c>
    </row>
    <row r="849" spans="1:12">
      <c r="A849" s="4">
        <v>848</v>
      </c>
      <c r="B849" s="4" t="s">
        <v>64</v>
      </c>
      <c r="C849" s="4" t="s">
        <v>2398</v>
      </c>
      <c r="D849" s="4" t="s">
        <v>2399</v>
      </c>
      <c r="E849" s="4" t="s">
        <v>2398</v>
      </c>
      <c r="F849" s="4" t="s">
        <v>2399</v>
      </c>
      <c r="G849" s="4" t="s">
        <v>2400</v>
      </c>
      <c r="H849" s="4" t="s">
        <v>2394</v>
      </c>
      <c r="I849" s="4" t="s">
        <v>2401</v>
      </c>
      <c r="J849" s="4" t="s">
        <v>1483</v>
      </c>
      <c r="K849" s="4" t="s">
        <v>640</v>
      </c>
      <c r="L849" s="4" t="s">
        <v>1958</v>
      </c>
    </row>
    <row r="850" spans="1:12">
      <c r="A850" s="4">
        <v>849</v>
      </c>
      <c r="B850" s="4" t="s">
        <v>64</v>
      </c>
      <c r="C850" s="4" t="s">
        <v>2398</v>
      </c>
      <c r="D850" s="4" t="s">
        <v>2399</v>
      </c>
      <c r="E850" s="4" t="s">
        <v>2398</v>
      </c>
      <c r="F850" s="4" t="s">
        <v>2399</v>
      </c>
      <c r="G850" s="4" t="s">
        <v>2402</v>
      </c>
      <c r="H850" s="4" t="s">
        <v>2403</v>
      </c>
      <c r="I850" s="4" t="s">
        <v>2404</v>
      </c>
      <c r="J850" s="4" t="s">
        <v>1483</v>
      </c>
      <c r="K850" s="4" t="s">
        <v>639</v>
      </c>
      <c r="L850" s="4" t="s">
        <v>1958</v>
      </c>
    </row>
    <row r="851" spans="1:12">
      <c r="A851" s="4">
        <v>850</v>
      </c>
      <c r="B851" s="4" t="s">
        <v>64</v>
      </c>
      <c r="C851" s="4" t="s">
        <v>2398</v>
      </c>
      <c r="D851" s="4" t="s">
        <v>2399</v>
      </c>
      <c r="E851" s="4" t="s">
        <v>2398</v>
      </c>
      <c r="F851" s="4" t="s">
        <v>2399</v>
      </c>
      <c r="G851" s="4" t="s">
        <v>2402</v>
      </c>
      <c r="H851" s="4" t="s">
        <v>2403</v>
      </c>
      <c r="I851" s="4" t="s">
        <v>2404</v>
      </c>
      <c r="J851" s="4" t="s">
        <v>1483</v>
      </c>
      <c r="K851" s="4" t="s">
        <v>640</v>
      </c>
      <c r="L851" s="4" t="s">
        <v>1958</v>
      </c>
    </row>
    <row r="852" spans="1:12">
      <c r="A852" s="4">
        <v>851</v>
      </c>
      <c r="B852" s="4" t="s">
        <v>64</v>
      </c>
      <c r="C852" s="4" t="s">
        <v>2398</v>
      </c>
      <c r="D852" s="4" t="s">
        <v>2399</v>
      </c>
      <c r="E852" s="4" t="s">
        <v>2398</v>
      </c>
      <c r="F852" s="4" t="s">
        <v>2399</v>
      </c>
      <c r="G852" s="4" t="s">
        <v>1480</v>
      </c>
      <c r="H852" s="4" t="s">
        <v>1481</v>
      </c>
      <c r="I852" s="4" t="s">
        <v>1482</v>
      </c>
      <c r="J852" s="4" t="s">
        <v>1483</v>
      </c>
      <c r="K852" s="4" t="s">
        <v>639</v>
      </c>
      <c r="L852" s="4" t="s">
        <v>1958</v>
      </c>
    </row>
    <row r="853" spans="1:12">
      <c r="A853" s="4">
        <v>852</v>
      </c>
      <c r="B853" s="4" t="s">
        <v>64</v>
      </c>
      <c r="C853" s="4" t="s">
        <v>2398</v>
      </c>
      <c r="D853" s="4" t="s">
        <v>2399</v>
      </c>
      <c r="E853" s="4" t="s">
        <v>2398</v>
      </c>
      <c r="F853" s="4" t="s">
        <v>2399</v>
      </c>
      <c r="G853" s="4" t="s">
        <v>1480</v>
      </c>
      <c r="H853" s="4" t="s">
        <v>1481</v>
      </c>
      <c r="I853" s="4" t="s">
        <v>1482</v>
      </c>
      <c r="J853" s="4" t="s">
        <v>1483</v>
      </c>
      <c r="K853" s="4" t="s">
        <v>640</v>
      </c>
      <c r="L853" s="4" t="s">
        <v>1958</v>
      </c>
    </row>
    <row r="854" spans="1:12">
      <c r="A854" s="4">
        <v>853</v>
      </c>
      <c r="B854" s="4" t="s">
        <v>64</v>
      </c>
      <c r="C854" s="4" t="s">
        <v>1476</v>
      </c>
      <c r="D854" s="4" t="s">
        <v>1477</v>
      </c>
      <c r="E854" s="4" t="s">
        <v>2137</v>
      </c>
      <c r="F854" s="4" t="s">
        <v>2138</v>
      </c>
      <c r="G854" s="4" t="s">
        <v>2400</v>
      </c>
      <c r="H854" s="4" t="s">
        <v>2394</v>
      </c>
      <c r="I854" s="4" t="s">
        <v>2401</v>
      </c>
      <c r="J854" s="4" t="s">
        <v>1483</v>
      </c>
      <c r="K854" s="4" t="s">
        <v>639</v>
      </c>
      <c r="L854" s="4" t="s">
        <v>1958</v>
      </c>
    </row>
    <row r="855" spans="1:12">
      <c r="A855" s="4">
        <v>854</v>
      </c>
      <c r="B855" s="4" t="s">
        <v>64</v>
      </c>
      <c r="C855" s="4" t="s">
        <v>1476</v>
      </c>
      <c r="D855" s="4" t="s">
        <v>1477</v>
      </c>
      <c r="E855" s="4" t="s">
        <v>2137</v>
      </c>
      <c r="F855" s="4" t="s">
        <v>2138</v>
      </c>
      <c r="G855" s="4" t="s">
        <v>2400</v>
      </c>
      <c r="H855" s="4" t="s">
        <v>2394</v>
      </c>
      <c r="I855" s="4" t="s">
        <v>2401</v>
      </c>
      <c r="J855" s="4" t="s">
        <v>1483</v>
      </c>
      <c r="K855" s="4" t="s">
        <v>640</v>
      </c>
      <c r="L855" s="4" t="s">
        <v>1958</v>
      </c>
    </row>
    <row r="856" spans="1:12">
      <c r="A856" s="4">
        <v>855</v>
      </c>
      <c r="B856" s="4" t="s">
        <v>64</v>
      </c>
      <c r="C856" s="4" t="s">
        <v>1476</v>
      </c>
      <c r="D856" s="4" t="s">
        <v>1477</v>
      </c>
      <c r="E856" s="4" t="s">
        <v>2139</v>
      </c>
      <c r="F856" s="4" t="s">
        <v>2140</v>
      </c>
      <c r="G856" s="4" t="s">
        <v>2400</v>
      </c>
      <c r="H856" s="4" t="s">
        <v>2394</v>
      </c>
      <c r="I856" s="4" t="s">
        <v>2401</v>
      </c>
      <c r="J856" s="4" t="s">
        <v>1483</v>
      </c>
      <c r="K856" s="4" t="s">
        <v>639</v>
      </c>
      <c r="L856" s="4" t="s">
        <v>1958</v>
      </c>
    </row>
    <row r="857" spans="1:12">
      <c r="A857" s="4">
        <v>856</v>
      </c>
      <c r="B857" s="4" t="s">
        <v>64</v>
      </c>
      <c r="C857" s="4" t="s">
        <v>1476</v>
      </c>
      <c r="D857" s="4" t="s">
        <v>1477</v>
      </c>
      <c r="E857" s="4" t="s">
        <v>2139</v>
      </c>
      <c r="F857" s="4" t="s">
        <v>2140</v>
      </c>
      <c r="G857" s="4" t="s">
        <v>2400</v>
      </c>
      <c r="H857" s="4" t="s">
        <v>2394</v>
      </c>
      <c r="I857" s="4" t="s">
        <v>2401</v>
      </c>
      <c r="J857" s="4" t="s">
        <v>1483</v>
      </c>
      <c r="K857" s="4" t="s">
        <v>640</v>
      </c>
      <c r="L857" s="4" t="s">
        <v>1958</v>
      </c>
    </row>
    <row r="858" spans="1:12">
      <c r="A858" s="4">
        <v>857</v>
      </c>
      <c r="B858" s="4" t="s">
        <v>64</v>
      </c>
      <c r="C858" s="4" t="s">
        <v>1476</v>
      </c>
      <c r="D858" s="4" t="s">
        <v>1477</v>
      </c>
      <c r="E858" s="4" t="s">
        <v>2141</v>
      </c>
      <c r="F858" s="4" t="s">
        <v>2142</v>
      </c>
      <c r="G858" s="4" t="s">
        <v>2400</v>
      </c>
      <c r="H858" s="4" t="s">
        <v>2394</v>
      </c>
      <c r="I858" s="4" t="s">
        <v>2401</v>
      </c>
      <c r="J858" s="4" t="s">
        <v>1483</v>
      </c>
      <c r="K858" s="4" t="s">
        <v>639</v>
      </c>
      <c r="L858" s="4" t="s">
        <v>1958</v>
      </c>
    </row>
    <row r="859" spans="1:12">
      <c r="A859" s="4">
        <v>858</v>
      </c>
      <c r="B859" s="4" t="s">
        <v>64</v>
      </c>
      <c r="C859" s="4" t="s">
        <v>1476</v>
      </c>
      <c r="D859" s="4" t="s">
        <v>1477</v>
      </c>
      <c r="E859" s="4" t="s">
        <v>2141</v>
      </c>
      <c r="F859" s="4" t="s">
        <v>2142</v>
      </c>
      <c r="G859" s="4" t="s">
        <v>2400</v>
      </c>
      <c r="H859" s="4" t="s">
        <v>2394</v>
      </c>
      <c r="I859" s="4" t="s">
        <v>2401</v>
      </c>
      <c r="J859" s="4" t="s">
        <v>1483</v>
      </c>
      <c r="K859" s="4" t="s">
        <v>640</v>
      </c>
      <c r="L859" s="4" t="s">
        <v>1958</v>
      </c>
    </row>
    <row r="860" spans="1:12">
      <c r="A860" s="4">
        <v>859</v>
      </c>
      <c r="B860" s="4" t="s">
        <v>64</v>
      </c>
      <c r="C860" s="4" t="s">
        <v>1476</v>
      </c>
      <c r="D860" s="4" t="s">
        <v>1477</v>
      </c>
      <c r="E860" s="4" t="s">
        <v>2143</v>
      </c>
      <c r="F860" s="4" t="s">
        <v>2144</v>
      </c>
      <c r="G860" s="4" t="s">
        <v>2400</v>
      </c>
      <c r="H860" s="4" t="s">
        <v>2394</v>
      </c>
      <c r="I860" s="4" t="s">
        <v>2401</v>
      </c>
      <c r="J860" s="4" t="s">
        <v>1483</v>
      </c>
      <c r="K860" s="4" t="s">
        <v>639</v>
      </c>
      <c r="L860" s="4" t="s">
        <v>1958</v>
      </c>
    </row>
    <row r="861" spans="1:12">
      <c r="A861" s="4">
        <v>860</v>
      </c>
      <c r="B861" s="4" t="s">
        <v>64</v>
      </c>
      <c r="C861" s="4" t="s">
        <v>1476</v>
      </c>
      <c r="D861" s="4" t="s">
        <v>1477</v>
      </c>
      <c r="E861" s="4" t="s">
        <v>2143</v>
      </c>
      <c r="F861" s="4" t="s">
        <v>2144</v>
      </c>
      <c r="G861" s="4" t="s">
        <v>2400</v>
      </c>
      <c r="H861" s="4" t="s">
        <v>2394</v>
      </c>
      <c r="I861" s="4" t="s">
        <v>2401</v>
      </c>
      <c r="J861" s="4" t="s">
        <v>1483</v>
      </c>
      <c r="K861" s="4" t="s">
        <v>640</v>
      </c>
      <c r="L861" s="4" t="s">
        <v>1958</v>
      </c>
    </row>
    <row r="862" spans="1:12">
      <c r="A862" s="4">
        <v>861</v>
      </c>
      <c r="B862" s="4" t="s">
        <v>64</v>
      </c>
      <c r="C862" s="4" t="s">
        <v>1476</v>
      </c>
      <c r="D862" s="4" t="s">
        <v>1477</v>
      </c>
      <c r="E862" s="4" t="s">
        <v>1476</v>
      </c>
      <c r="F862" s="4" t="s">
        <v>1477</v>
      </c>
      <c r="G862" s="4" t="s">
        <v>1484</v>
      </c>
      <c r="H862" s="4" t="s">
        <v>1485</v>
      </c>
      <c r="I862" s="4" t="s">
        <v>1486</v>
      </c>
      <c r="J862" s="4" t="s">
        <v>1483</v>
      </c>
      <c r="K862" s="4" t="s">
        <v>639</v>
      </c>
      <c r="L862" s="4" t="s">
        <v>1958</v>
      </c>
    </row>
    <row r="863" spans="1:12">
      <c r="A863" s="4">
        <v>862</v>
      </c>
      <c r="B863" s="4" t="s">
        <v>64</v>
      </c>
      <c r="C863" s="4" t="s">
        <v>1476</v>
      </c>
      <c r="D863" s="4" t="s">
        <v>1477</v>
      </c>
      <c r="E863" s="4" t="s">
        <v>1476</v>
      </c>
      <c r="F863" s="4" t="s">
        <v>1477</v>
      </c>
      <c r="G863" s="4" t="s">
        <v>1484</v>
      </c>
      <c r="H863" s="4" t="s">
        <v>1485</v>
      </c>
      <c r="I863" s="4" t="s">
        <v>1486</v>
      </c>
      <c r="J863" s="4" t="s">
        <v>1483</v>
      </c>
      <c r="K863" s="4" t="s">
        <v>640</v>
      </c>
      <c r="L863" s="4" t="s">
        <v>1958</v>
      </c>
    </row>
    <row r="864" spans="1:12">
      <c r="A864" s="4">
        <v>863</v>
      </c>
      <c r="B864" s="4" t="s">
        <v>64</v>
      </c>
      <c r="C864" s="4" t="s">
        <v>1476</v>
      </c>
      <c r="D864" s="4" t="s">
        <v>1477</v>
      </c>
      <c r="E864" s="4" t="s">
        <v>2145</v>
      </c>
      <c r="F864" s="4" t="s">
        <v>2146</v>
      </c>
      <c r="G864" s="4" t="s">
        <v>2400</v>
      </c>
      <c r="H864" s="4" t="s">
        <v>2394</v>
      </c>
      <c r="I864" s="4" t="s">
        <v>2401</v>
      </c>
      <c r="J864" s="4" t="s">
        <v>1483</v>
      </c>
      <c r="K864" s="4" t="s">
        <v>639</v>
      </c>
      <c r="L864" s="4" t="s">
        <v>1958</v>
      </c>
    </row>
    <row r="865" spans="1:12">
      <c r="A865" s="4">
        <v>864</v>
      </c>
      <c r="B865" s="4" t="s">
        <v>64</v>
      </c>
      <c r="C865" s="4" t="s">
        <v>1476</v>
      </c>
      <c r="D865" s="4" t="s">
        <v>1477</v>
      </c>
      <c r="E865" s="4" t="s">
        <v>2145</v>
      </c>
      <c r="F865" s="4" t="s">
        <v>2146</v>
      </c>
      <c r="G865" s="4" t="s">
        <v>2400</v>
      </c>
      <c r="H865" s="4" t="s">
        <v>2394</v>
      </c>
      <c r="I865" s="4" t="s">
        <v>2401</v>
      </c>
      <c r="J865" s="4" t="s">
        <v>1483</v>
      </c>
      <c r="K865" s="4" t="s">
        <v>640</v>
      </c>
      <c r="L865" s="4" t="s">
        <v>1958</v>
      </c>
    </row>
    <row r="866" spans="1:12">
      <c r="A866" s="4">
        <v>865</v>
      </c>
      <c r="B866" s="4" t="s">
        <v>64</v>
      </c>
      <c r="C866" s="4" t="s">
        <v>1476</v>
      </c>
      <c r="D866" s="4" t="s">
        <v>1477</v>
      </c>
      <c r="E866" s="4" t="s">
        <v>2147</v>
      </c>
      <c r="F866" s="4" t="s">
        <v>2148</v>
      </c>
      <c r="G866" s="4" t="s">
        <v>2400</v>
      </c>
      <c r="H866" s="4" t="s">
        <v>2394</v>
      </c>
      <c r="I866" s="4" t="s">
        <v>2401</v>
      </c>
      <c r="J866" s="4" t="s">
        <v>1483</v>
      </c>
      <c r="K866" s="4" t="s">
        <v>639</v>
      </c>
      <c r="L866" s="4" t="s">
        <v>1958</v>
      </c>
    </row>
    <row r="867" spans="1:12">
      <c r="A867" s="4">
        <v>866</v>
      </c>
      <c r="B867" s="4" t="s">
        <v>64</v>
      </c>
      <c r="C867" s="4" t="s">
        <v>1476</v>
      </c>
      <c r="D867" s="4" t="s">
        <v>1477</v>
      </c>
      <c r="E867" s="4" t="s">
        <v>2147</v>
      </c>
      <c r="F867" s="4" t="s">
        <v>2148</v>
      </c>
      <c r="G867" s="4" t="s">
        <v>2400</v>
      </c>
      <c r="H867" s="4" t="s">
        <v>2394</v>
      </c>
      <c r="I867" s="4" t="s">
        <v>2401</v>
      </c>
      <c r="J867" s="4" t="s">
        <v>1483</v>
      </c>
      <c r="K867" s="4" t="s">
        <v>640</v>
      </c>
      <c r="L867" s="4" t="s">
        <v>1958</v>
      </c>
    </row>
    <row r="868" spans="1:12">
      <c r="A868" s="4">
        <v>867</v>
      </c>
      <c r="B868" s="4" t="s">
        <v>64</v>
      </c>
      <c r="C868" s="4" t="s">
        <v>1476</v>
      </c>
      <c r="D868" s="4" t="s">
        <v>1477</v>
      </c>
      <c r="E868" s="4" t="s">
        <v>2149</v>
      </c>
      <c r="F868" s="4" t="s">
        <v>2150</v>
      </c>
      <c r="G868" s="4" t="s">
        <v>2400</v>
      </c>
      <c r="H868" s="4" t="s">
        <v>2394</v>
      </c>
      <c r="I868" s="4" t="s">
        <v>2401</v>
      </c>
      <c r="J868" s="4" t="s">
        <v>1483</v>
      </c>
      <c r="K868" s="4" t="s">
        <v>639</v>
      </c>
      <c r="L868" s="4" t="s">
        <v>1958</v>
      </c>
    </row>
    <row r="869" spans="1:12">
      <c r="A869" s="4">
        <v>868</v>
      </c>
      <c r="B869" s="4" t="s">
        <v>64</v>
      </c>
      <c r="C869" s="4" t="s">
        <v>1476</v>
      </c>
      <c r="D869" s="4" t="s">
        <v>1477</v>
      </c>
      <c r="E869" s="4" t="s">
        <v>2149</v>
      </c>
      <c r="F869" s="4" t="s">
        <v>2150</v>
      </c>
      <c r="G869" s="4" t="s">
        <v>2400</v>
      </c>
      <c r="H869" s="4" t="s">
        <v>2394</v>
      </c>
      <c r="I869" s="4" t="s">
        <v>2401</v>
      </c>
      <c r="J869" s="4" t="s">
        <v>1483</v>
      </c>
      <c r="K869" s="4" t="s">
        <v>640</v>
      </c>
      <c r="L869" s="4" t="s">
        <v>1958</v>
      </c>
    </row>
    <row r="870" spans="1:12">
      <c r="A870" s="4">
        <v>869</v>
      </c>
      <c r="B870" s="4" t="s">
        <v>64</v>
      </c>
      <c r="C870" s="4" t="s">
        <v>1487</v>
      </c>
      <c r="D870" s="4" t="s">
        <v>1488</v>
      </c>
      <c r="E870" s="4" t="s">
        <v>1489</v>
      </c>
      <c r="F870" s="4" t="s">
        <v>1490</v>
      </c>
      <c r="G870" s="4" t="s">
        <v>1491</v>
      </c>
      <c r="H870" s="4" t="s">
        <v>490</v>
      </c>
      <c r="I870" s="4" t="s">
        <v>1492</v>
      </c>
      <c r="J870" s="4" t="s">
        <v>1493</v>
      </c>
      <c r="K870" s="4" t="s">
        <v>639</v>
      </c>
      <c r="L870" s="4" t="s">
        <v>1958</v>
      </c>
    </row>
    <row r="871" spans="1:12">
      <c r="A871" s="4">
        <v>870</v>
      </c>
      <c r="B871" s="4" t="s">
        <v>64</v>
      </c>
      <c r="C871" s="4" t="s">
        <v>1487</v>
      </c>
      <c r="D871" s="4" t="s">
        <v>1488</v>
      </c>
      <c r="E871" s="4" t="s">
        <v>1489</v>
      </c>
      <c r="F871" s="4" t="s">
        <v>1490</v>
      </c>
      <c r="G871" s="4" t="s">
        <v>1491</v>
      </c>
      <c r="H871" s="4" t="s">
        <v>490</v>
      </c>
      <c r="I871" s="4" t="s">
        <v>1492</v>
      </c>
      <c r="J871" s="4" t="s">
        <v>1493</v>
      </c>
      <c r="K871" s="4" t="s">
        <v>640</v>
      </c>
      <c r="L871" s="4" t="s">
        <v>1958</v>
      </c>
    </row>
    <row r="872" spans="1:12">
      <c r="A872" s="4">
        <v>871</v>
      </c>
      <c r="B872" s="4" t="s">
        <v>64</v>
      </c>
      <c r="C872" s="4" t="s">
        <v>1487</v>
      </c>
      <c r="D872" s="4" t="s">
        <v>1488</v>
      </c>
      <c r="E872" s="4" t="s">
        <v>1494</v>
      </c>
      <c r="F872" s="4" t="s">
        <v>1495</v>
      </c>
      <c r="G872" s="4" t="s">
        <v>1491</v>
      </c>
      <c r="H872" s="4" t="s">
        <v>490</v>
      </c>
      <c r="I872" s="4" t="s">
        <v>1492</v>
      </c>
      <c r="J872" s="4" t="s">
        <v>1493</v>
      </c>
      <c r="K872" s="4" t="s">
        <v>639</v>
      </c>
      <c r="L872" s="4" t="s">
        <v>1958</v>
      </c>
    </row>
    <row r="873" spans="1:12">
      <c r="A873" s="4">
        <v>872</v>
      </c>
      <c r="B873" s="4" t="s">
        <v>64</v>
      </c>
      <c r="C873" s="4" t="s">
        <v>1487</v>
      </c>
      <c r="D873" s="4" t="s">
        <v>1488</v>
      </c>
      <c r="E873" s="4" t="s">
        <v>1494</v>
      </c>
      <c r="F873" s="4" t="s">
        <v>1495</v>
      </c>
      <c r="G873" s="4" t="s">
        <v>1491</v>
      </c>
      <c r="H873" s="4" t="s">
        <v>490</v>
      </c>
      <c r="I873" s="4" t="s">
        <v>1492</v>
      </c>
      <c r="J873" s="4" t="s">
        <v>1493</v>
      </c>
      <c r="K873" s="4" t="s">
        <v>640</v>
      </c>
      <c r="L873" s="4" t="s">
        <v>1958</v>
      </c>
    </row>
    <row r="874" spans="1:12">
      <c r="A874" s="4">
        <v>873</v>
      </c>
      <c r="B874" s="4" t="s">
        <v>64</v>
      </c>
      <c r="C874" s="4" t="s">
        <v>1487</v>
      </c>
      <c r="D874" s="4" t="s">
        <v>1488</v>
      </c>
      <c r="E874" s="4" t="s">
        <v>1496</v>
      </c>
      <c r="F874" s="4" t="s">
        <v>1497</v>
      </c>
      <c r="G874" s="4" t="s">
        <v>1491</v>
      </c>
      <c r="H874" s="4" t="s">
        <v>490</v>
      </c>
      <c r="I874" s="4" t="s">
        <v>1492</v>
      </c>
      <c r="J874" s="4" t="s">
        <v>1493</v>
      </c>
      <c r="K874" s="4" t="s">
        <v>639</v>
      </c>
      <c r="L874" s="4" t="s">
        <v>1958</v>
      </c>
    </row>
    <row r="875" spans="1:12">
      <c r="A875" s="4">
        <v>874</v>
      </c>
      <c r="B875" s="4" t="s">
        <v>64</v>
      </c>
      <c r="C875" s="4" t="s">
        <v>1487</v>
      </c>
      <c r="D875" s="4" t="s">
        <v>1488</v>
      </c>
      <c r="E875" s="4" t="s">
        <v>1496</v>
      </c>
      <c r="F875" s="4" t="s">
        <v>1497</v>
      </c>
      <c r="G875" s="4" t="s">
        <v>1491</v>
      </c>
      <c r="H875" s="4" t="s">
        <v>490</v>
      </c>
      <c r="I875" s="4" t="s">
        <v>1492</v>
      </c>
      <c r="J875" s="4" t="s">
        <v>1493</v>
      </c>
      <c r="K875" s="4" t="s">
        <v>640</v>
      </c>
      <c r="L875" s="4" t="s">
        <v>1958</v>
      </c>
    </row>
    <row r="876" spans="1:12">
      <c r="A876" s="4">
        <v>875</v>
      </c>
      <c r="B876" s="4" t="s">
        <v>64</v>
      </c>
      <c r="C876" s="4" t="s">
        <v>1487</v>
      </c>
      <c r="D876" s="4" t="s">
        <v>1488</v>
      </c>
      <c r="E876" s="4" t="s">
        <v>1498</v>
      </c>
      <c r="F876" s="4" t="s">
        <v>1499</v>
      </c>
      <c r="G876" s="4" t="s">
        <v>1491</v>
      </c>
      <c r="H876" s="4" t="s">
        <v>490</v>
      </c>
      <c r="I876" s="4" t="s">
        <v>1492</v>
      </c>
      <c r="J876" s="4" t="s">
        <v>1493</v>
      </c>
      <c r="K876" s="4" t="s">
        <v>639</v>
      </c>
      <c r="L876" s="4" t="s">
        <v>1958</v>
      </c>
    </row>
    <row r="877" spans="1:12">
      <c r="A877" s="4">
        <v>876</v>
      </c>
      <c r="B877" s="4" t="s">
        <v>64</v>
      </c>
      <c r="C877" s="4" t="s">
        <v>1487</v>
      </c>
      <c r="D877" s="4" t="s">
        <v>1488</v>
      </c>
      <c r="E877" s="4" t="s">
        <v>1498</v>
      </c>
      <c r="F877" s="4" t="s">
        <v>1499</v>
      </c>
      <c r="G877" s="4" t="s">
        <v>1491</v>
      </c>
      <c r="H877" s="4" t="s">
        <v>490</v>
      </c>
      <c r="I877" s="4" t="s">
        <v>1492</v>
      </c>
      <c r="J877" s="4" t="s">
        <v>1493</v>
      </c>
      <c r="K877" s="4" t="s">
        <v>640</v>
      </c>
      <c r="L877" s="4" t="s">
        <v>1958</v>
      </c>
    </row>
    <row r="878" spans="1:12">
      <c r="A878" s="4">
        <v>877</v>
      </c>
      <c r="B878" s="4" t="s">
        <v>64</v>
      </c>
      <c r="C878" s="4" t="s">
        <v>1487</v>
      </c>
      <c r="D878" s="4" t="s">
        <v>1488</v>
      </c>
      <c r="E878" s="4" t="s">
        <v>1500</v>
      </c>
      <c r="F878" s="4" t="s">
        <v>1501</v>
      </c>
      <c r="G878" s="4" t="s">
        <v>1491</v>
      </c>
      <c r="H878" s="4" t="s">
        <v>490</v>
      </c>
      <c r="I878" s="4" t="s">
        <v>1492</v>
      </c>
      <c r="J878" s="4" t="s">
        <v>1493</v>
      </c>
      <c r="K878" s="4" t="s">
        <v>639</v>
      </c>
      <c r="L878" s="4" t="s">
        <v>1958</v>
      </c>
    </row>
    <row r="879" spans="1:12">
      <c r="A879" s="4">
        <v>878</v>
      </c>
      <c r="B879" s="4" t="s">
        <v>64</v>
      </c>
      <c r="C879" s="4" t="s">
        <v>1487</v>
      </c>
      <c r="D879" s="4" t="s">
        <v>1488</v>
      </c>
      <c r="E879" s="4" t="s">
        <v>1500</v>
      </c>
      <c r="F879" s="4" t="s">
        <v>1501</v>
      </c>
      <c r="G879" s="4" t="s">
        <v>1491</v>
      </c>
      <c r="H879" s="4" t="s">
        <v>490</v>
      </c>
      <c r="I879" s="4" t="s">
        <v>1492</v>
      </c>
      <c r="J879" s="4" t="s">
        <v>1493</v>
      </c>
      <c r="K879" s="4" t="s">
        <v>640</v>
      </c>
      <c r="L879" s="4" t="s">
        <v>1958</v>
      </c>
    </row>
    <row r="880" spans="1:12">
      <c r="A880" s="4">
        <v>879</v>
      </c>
      <c r="B880" s="4" t="s">
        <v>64</v>
      </c>
      <c r="C880" s="4" t="s">
        <v>1487</v>
      </c>
      <c r="D880" s="4" t="s">
        <v>1488</v>
      </c>
      <c r="E880" s="4" t="s">
        <v>1502</v>
      </c>
      <c r="F880" s="4" t="s">
        <v>1503</v>
      </c>
      <c r="G880" s="4" t="s">
        <v>1491</v>
      </c>
      <c r="H880" s="4" t="s">
        <v>490</v>
      </c>
      <c r="I880" s="4" t="s">
        <v>1492</v>
      </c>
      <c r="J880" s="4" t="s">
        <v>1493</v>
      </c>
      <c r="K880" s="4" t="s">
        <v>639</v>
      </c>
      <c r="L880" s="4" t="s">
        <v>1958</v>
      </c>
    </row>
    <row r="881" spans="1:12">
      <c r="A881" s="4">
        <v>880</v>
      </c>
      <c r="B881" s="4" t="s">
        <v>64</v>
      </c>
      <c r="C881" s="4" t="s">
        <v>1487</v>
      </c>
      <c r="D881" s="4" t="s">
        <v>1488</v>
      </c>
      <c r="E881" s="4" t="s">
        <v>1502</v>
      </c>
      <c r="F881" s="4" t="s">
        <v>1503</v>
      </c>
      <c r="G881" s="4" t="s">
        <v>1491</v>
      </c>
      <c r="H881" s="4" t="s">
        <v>490</v>
      </c>
      <c r="I881" s="4" t="s">
        <v>1492</v>
      </c>
      <c r="J881" s="4" t="s">
        <v>1493</v>
      </c>
      <c r="K881" s="4" t="s">
        <v>640</v>
      </c>
      <c r="L881" s="4" t="s">
        <v>1958</v>
      </c>
    </row>
    <row r="882" spans="1:12">
      <c r="A882" s="4">
        <v>881</v>
      </c>
      <c r="B882" s="4" t="s">
        <v>64</v>
      </c>
      <c r="C882" s="4" t="s">
        <v>1487</v>
      </c>
      <c r="D882" s="4" t="s">
        <v>1488</v>
      </c>
      <c r="E882" s="4" t="s">
        <v>1487</v>
      </c>
      <c r="F882" s="4" t="s">
        <v>1488</v>
      </c>
      <c r="G882" s="4" t="s">
        <v>1504</v>
      </c>
      <c r="H882" s="4" t="s">
        <v>1505</v>
      </c>
      <c r="I882" s="4" t="s">
        <v>1506</v>
      </c>
      <c r="J882" s="4" t="s">
        <v>1493</v>
      </c>
      <c r="K882" s="4" t="s">
        <v>639</v>
      </c>
      <c r="L882" s="4" t="s">
        <v>1958</v>
      </c>
    </row>
    <row r="883" spans="1:12">
      <c r="A883" s="4">
        <v>882</v>
      </c>
      <c r="B883" s="4" t="s">
        <v>64</v>
      </c>
      <c r="C883" s="4" t="s">
        <v>1487</v>
      </c>
      <c r="D883" s="4" t="s">
        <v>1488</v>
      </c>
      <c r="E883" s="4" t="s">
        <v>1507</v>
      </c>
      <c r="F883" s="4" t="s">
        <v>1508</v>
      </c>
      <c r="G883" s="4" t="s">
        <v>1509</v>
      </c>
      <c r="H883" s="4" t="s">
        <v>1510</v>
      </c>
      <c r="I883" s="4" t="s">
        <v>1511</v>
      </c>
      <c r="J883" s="4" t="s">
        <v>1493</v>
      </c>
      <c r="K883" s="4" t="s">
        <v>639</v>
      </c>
      <c r="L883" s="4" t="s">
        <v>1958</v>
      </c>
    </row>
    <row r="884" spans="1:12">
      <c r="A884" s="4">
        <v>883</v>
      </c>
      <c r="B884" s="4" t="s">
        <v>64</v>
      </c>
      <c r="C884" s="4" t="s">
        <v>1487</v>
      </c>
      <c r="D884" s="4" t="s">
        <v>1488</v>
      </c>
      <c r="E884" s="4" t="s">
        <v>1507</v>
      </c>
      <c r="F884" s="4" t="s">
        <v>1508</v>
      </c>
      <c r="G884" s="4" t="s">
        <v>1509</v>
      </c>
      <c r="H884" s="4" t="s">
        <v>1510</v>
      </c>
      <c r="I884" s="4" t="s">
        <v>1511</v>
      </c>
      <c r="J884" s="4" t="s">
        <v>1493</v>
      </c>
      <c r="K884" s="4" t="s">
        <v>640</v>
      </c>
      <c r="L884" s="4" t="s">
        <v>1958</v>
      </c>
    </row>
    <row r="885" spans="1:12">
      <c r="A885" s="4">
        <v>884</v>
      </c>
      <c r="B885" s="4" t="s">
        <v>64</v>
      </c>
      <c r="C885" s="4" t="s">
        <v>1487</v>
      </c>
      <c r="D885" s="4" t="s">
        <v>1488</v>
      </c>
      <c r="E885" s="4" t="s">
        <v>1512</v>
      </c>
      <c r="F885" s="4" t="s">
        <v>1513</v>
      </c>
      <c r="G885" s="4" t="s">
        <v>1491</v>
      </c>
      <c r="H885" s="4" t="s">
        <v>490</v>
      </c>
      <c r="I885" s="4" t="s">
        <v>1492</v>
      </c>
      <c r="J885" s="4" t="s">
        <v>1493</v>
      </c>
      <c r="K885" s="4" t="s">
        <v>639</v>
      </c>
      <c r="L885" s="4" t="s">
        <v>1958</v>
      </c>
    </row>
    <row r="886" spans="1:12">
      <c r="A886" s="4">
        <v>885</v>
      </c>
      <c r="B886" s="4" t="s">
        <v>64</v>
      </c>
      <c r="C886" s="4" t="s">
        <v>1487</v>
      </c>
      <c r="D886" s="4" t="s">
        <v>1488</v>
      </c>
      <c r="E886" s="4" t="s">
        <v>1512</v>
      </c>
      <c r="F886" s="4" t="s">
        <v>1513</v>
      </c>
      <c r="G886" s="4" t="s">
        <v>1491</v>
      </c>
      <c r="H886" s="4" t="s">
        <v>490</v>
      </c>
      <c r="I886" s="4" t="s">
        <v>1492</v>
      </c>
      <c r="J886" s="4" t="s">
        <v>1493</v>
      </c>
      <c r="K886" s="4" t="s">
        <v>640</v>
      </c>
      <c r="L886" s="4" t="s">
        <v>1958</v>
      </c>
    </row>
    <row r="887" spans="1:12">
      <c r="A887" s="4">
        <v>886</v>
      </c>
      <c r="B887" s="4" t="s">
        <v>64</v>
      </c>
      <c r="C887" s="4" t="s">
        <v>1487</v>
      </c>
      <c r="D887" s="4" t="s">
        <v>1488</v>
      </c>
      <c r="E887" s="4" t="s">
        <v>1514</v>
      </c>
      <c r="F887" s="4" t="s">
        <v>1515</v>
      </c>
      <c r="G887" s="4" t="s">
        <v>1491</v>
      </c>
      <c r="H887" s="4" t="s">
        <v>490</v>
      </c>
      <c r="I887" s="4" t="s">
        <v>1492</v>
      </c>
      <c r="J887" s="4" t="s">
        <v>1493</v>
      </c>
      <c r="K887" s="4" t="s">
        <v>639</v>
      </c>
      <c r="L887" s="4" t="s">
        <v>1958</v>
      </c>
    </row>
    <row r="888" spans="1:12">
      <c r="A888" s="4">
        <v>887</v>
      </c>
      <c r="B888" s="4" t="s">
        <v>64</v>
      </c>
      <c r="C888" s="4" t="s">
        <v>1487</v>
      </c>
      <c r="D888" s="4" t="s">
        <v>1488</v>
      </c>
      <c r="E888" s="4" t="s">
        <v>1514</v>
      </c>
      <c r="F888" s="4" t="s">
        <v>1515</v>
      </c>
      <c r="G888" s="4" t="s">
        <v>1491</v>
      </c>
      <c r="H888" s="4" t="s">
        <v>490</v>
      </c>
      <c r="I888" s="4" t="s">
        <v>1492</v>
      </c>
      <c r="J888" s="4" t="s">
        <v>1493</v>
      </c>
      <c r="K888" s="4" t="s">
        <v>640</v>
      </c>
      <c r="L888" s="4" t="s">
        <v>1958</v>
      </c>
    </row>
    <row r="889" spans="1:12">
      <c r="A889" s="4">
        <v>888</v>
      </c>
      <c r="B889" s="4" t="s">
        <v>64</v>
      </c>
      <c r="C889" s="4" t="s">
        <v>1516</v>
      </c>
      <c r="D889" s="4" t="s">
        <v>1517</v>
      </c>
      <c r="E889" s="4" t="s">
        <v>2156</v>
      </c>
      <c r="F889" s="4" t="s">
        <v>2157</v>
      </c>
      <c r="G889" s="4" t="s">
        <v>1533</v>
      </c>
      <c r="H889" s="4" t="s">
        <v>2405</v>
      </c>
      <c r="I889" s="4" t="s">
        <v>1534</v>
      </c>
      <c r="J889" s="4" t="s">
        <v>1523</v>
      </c>
      <c r="K889" s="4" t="s">
        <v>639</v>
      </c>
      <c r="L889" s="4" t="s">
        <v>1958</v>
      </c>
    </row>
    <row r="890" spans="1:12">
      <c r="A890" s="4">
        <v>889</v>
      </c>
      <c r="B890" s="4" t="s">
        <v>64</v>
      </c>
      <c r="C890" s="4" t="s">
        <v>1516</v>
      </c>
      <c r="D890" s="4" t="s">
        <v>1517</v>
      </c>
      <c r="E890" s="4" t="s">
        <v>2156</v>
      </c>
      <c r="F890" s="4" t="s">
        <v>2157</v>
      </c>
      <c r="G890" s="4" t="s">
        <v>1533</v>
      </c>
      <c r="H890" s="4" t="s">
        <v>2405</v>
      </c>
      <c r="I890" s="4" t="s">
        <v>1534</v>
      </c>
      <c r="J890" s="4" t="s">
        <v>1523</v>
      </c>
      <c r="K890" s="4" t="s">
        <v>640</v>
      </c>
      <c r="L890" s="4" t="s">
        <v>1958</v>
      </c>
    </row>
    <row r="891" spans="1:12">
      <c r="A891" s="4">
        <v>890</v>
      </c>
      <c r="B891" s="4" t="s">
        <v>64</v>
      </c>
      <c r="C891" s="4" t="s">
        <v>1516</v>
      </c>
      <c r="D891" s="4" t="s">
        <v>1517</v>
      </c>
      <c r="E891" s="4" t="s">
        <v>2156</v>
      </c>
      <c r="F891" s="4" t="s">
        <v>2157</v>
      </c>
      <c r="G891" s="4" t="s">
        <v>2406</v>
      </c>
      <c r="H891" s="4" t="s">
        <v>2407</v>
      </c>
      <c r="I891" s="4" t="s">
        <v>2408</v>
      </c>
      <c r="J891" s="4" t="s">
        <v>1523</v>
      </c>
      <c r="K891" s="4" t="s">
        <v>639</v>
      </c>
      <c r="L891" s="4" t="s">
        <v>1958</v>
      </c>
    </row>
    <row r="892" spans="1:12">
      <c r="A892" s="4">
        <v>891</v>
      </c>
      <c r="B892" s="4" t="s">
        <v>64</v>
      </c>
      <c r="C892" s="4" t="s">
        <v>1516</v>
      </c>
      <c r="D892" s="4" t="s">
        <v>1517</v>
      </c>
      <c r="E892" s="4" t="s">
        <v>2156</v>
      </c>
      <c r="F892" s="4" t="s">
        <v>2157</v>
      </c>
      <c r="G892" s="4" t="s">
        <v>2406</v>
      </c>
      <c r="H892" s="4" t="s">
        <v>2407</v>
      </c>
      <c r="I892" s="4" t="s">
        <v>2408</v>
      </c>
      <c r="J892" s="4" t="s">
        <v>1523</v>
      </c>
      <c r="K892" s="4" t="s">
        <v>640</v>
      </c>
      <c r="L892" s="4" t="s">
        <v>1958</v>
      </c>
    </row>
    <row r="893" spans="1:12">
      <c r="A893" s="4">
        <v>892</v>
      </c>
      <c r="B893" s="4" t="s">
        <v>64</v>
      </c>
      <c r="C893" s="4" t="s">
        <v>1516</v>
      </c>
      <c r="D893" s="4" t="s">
        <v>1517</v>
      </c>
      <c r="E893" s="4" t="s">
        <v>1518</v>
      </c>
      <c r="F893" s="4" t="s">
        <v>1519</v>
      </c>
      <c r="G893" s="4" t="s">
        <v>1520</v>
      </c>
      <c r="H893" s="4" t="s">
        <v>1521</v>
      </c>
      <c r="I893" s="4" t="s">
        <v>1522</v>
      </c>
      <c r="J893" s="4" t="s">
        <v>1523</v>
      </c>
      <c r="K893" s="4" t="s">
        <v>639</v>
      </c>
      <c r="L893" s="4" t="s">
        <v>1958</v>
      </c>
    </row>
    <row r="894" spans="1:12">
      <c r="A894" s="4">
        <v>893</v>
      </c>
      <c r="B894" s="4" t="s">
        <v>64</v>
      </c>
      <c r="C894" s="4" t="s">
        <v>1516</v>
      </c>
      <c r="D894" s="4" t="s">
        <v>1517</v>
      </c>
      <c r="E894" s="4" t="s">
        <v>1518</v>
      </c>
      <c r="F894" s="4" t="s">
        <v>1519</v>
      </c>
      <c r="G894" s="4" t="s">
        <v>1520</v>
      </c>
      <c r="H894" s="4" t="s">
        <v>1521</v>
      </c>
      <c r="I894" s="4" t="s">
        <v>1522</v>
      </c>
      <c r="J894" s="4" t="s">
        <v>1523</v>
      </c>
      <c r="K894" s="4" t="s">
        <v>640</v>
      </c>
      <c r="L894" s="4" t="s">
        <v>1958</v>
      </c>
    </row>
    <row r="895" spans="1:12">
      <c r="A895" s="4">
        <v>894</v>
      </c>
      <c r="B895" s="4" t="s">
        <v>64</v>
      </c>
      <c r="C895" s="4" t="s">
        <v>1516</v>
      </c>
      <c r="D895" s="4" t="s">
        <v>1517</v>
      </c>
      <c r="E895" s="4" t="s">
        <v>2158</v>
      </c>
      <c r="F895" s="4" t="s">
        <v>2159</v>
      </c>
      <c r="G895" s="4" t="s">
        <v>1533</v>
      </c>
      <c r="H895" s="4" t="s">
        <v>2405</v>
      </c>
      <c r="I895" s="4" t="s">
        <v>1534</v>
      </c>
      <c r="J895" s="4" t="s">
        <v>1523</v>
      </c>
      <c r="K895" s="4" t="s">
        <v>639</v>
      </c>
      <c r="L895" s="4" t="s">
        <v>1958</v>
      </c>
    </row>
    <row r="896" spans="1:12">
      <c r="A896" s="4">
        <v>895</v>
      </c>
      <c r="B896" s="4" t="s">
        <v>64</v>
      </c>
      <c r="C896" s="4" t="s">
        <v>1516</v>
      </c>
      <c r="D896" s="4" t="s">
        <v>1517</v>
      </c>
      <c r="E896" s="4" t="s">
        <v>2158</v>
      </c>
      <c r="F896" s="4" t="s">
        <v>2159</v>
      </c>
      <c r="G896" s="4" t="s">
        <v>1533</v>
      </c>
      <c r="H896" s="4" t="s">
        <v>2405</v>
      </c>
      <c r="I896" s="4" t="s">
        <v>1534</v>
      </c>
      <c r="J896" s="4" t="s">
        <v>1523</v>
      </c>
      <c r="K896" s="4" t="s">
        <v>640</v>
      </c>
      <c r="L896" s="4" t="s">
        <v>1958</v>
      </c>
    </row>
    <row r="897" spans="1:12">
      <c r="A897" s="4">
        <v>896</v>
      </c>
      <c r="B897" s="4" t="s">
        <v>64</v>
      </c>
      <c r="C897" s="4" t="s">
        <v>1516</v>
      </c>
      <c r="D897" s="4" t="s">
        <v>1517</v>
      </c>
      <c r="E897" s="4" t="s">
        <v>2158</v>
      </c>
      <c r="F897" s="4" t="s">
        <v>2159</v>
      </c>
      <c r="G897" s="4" t="s">
        <v>2406</v>
      </c>
      <c r="H897" s="4" t="s">
        <v>2407</v>
      </c>
      <c r="I897" s="4" t="s">
        <v>2408</v>
      </c>
      <c r="J897" s="4" t="s">
        <v>1523</v>
      </c>
      <c r="K897" s="4" t="s">
        <v>639</v>
      </c>
      <c r="L897" s="4" t="s">
        <v>1958</v>
      </c>
    </row>
    <row r="898" spans="1:12">
      <c r="A898" s="4">
        <v>897</v>
      </c>
      <c r="B898" s="4" t="s">
        <v>64</v>
      </c>
      <c r="C898" s="4" t="s">
        <v>1516</v>
      </c>
      <c r="D898" s="4" t="s">
        <v>1517</v>
      </c>
      <c r="E898" s="4" t="s">
        <v>2158</v>
      </c>
      <c r="F898" s="4" t="s">
        <v>2159</v>
      </c>
      <c r="G898" s="4" t="s">
        <v>2406</v>
      </c>
      <c r="H898" s="4" t="s">
        <v>2407</v>
      </c>
      <c r="I898" s="4" t="s">
        <v>2408</v>
      </c>
      <c r="J898" s="4" t="s">
        <v>1523</v>
      </c>
      <c r="K898" s="4" t="s">
        <v>640</v>
      </c>
      <c r="L898" s="4" t="s">
        <v>1958</v>
      </c>
    </row>
    <row r="899" spans="1:12">
      <c r="A899" s="4">
        <v>898</v>
      </c>
      <c r="B899" s="4" t="s">
        <v>64</v>
      </c>
      <c r="C899" s="4" t="s">
        <v>1516</v>
      </c>
      <c r="D899" s="4" t="s">
        <v>1517</v>
      </c>
      <c r="E899" s="4" t="s">
        <v>1524</v>
      </c>
      <c r="F899" s="4" t="s">
        <v>1525</v>
      </c>
      <c r="G899" s="4" t="s">
        <v>1520</v>
      </c>
      <c r="H899" s="4" t="s">
        <v>1521</v>
      </c>
      <c r="I899" s="4" t="s">
        <v>1522</v>
      </c>
      <c r="J899" s="4" t="s">
        <v>1523</v>
      </c>
      <c r="K899" s="4" t="s">
        <v>639</v>
      </c>
      <c r="L899" s="4" t="s">
        <v>1958</v>
      </c>
    </row>
    <row r="900" spans="1:12">
      <c r="A900" s="4">
        <v>899</v>
      </c>
      <c r="B900" s="4" t="s">
        <v>64</v>
      </c>
      <c r="C900" s="4" t="s">
        <v>1516</v>
      </c>
      <c r="D900" s="4" t="s">
        <v>1517</v>
      </c>
      <c r="E900" s="4" t="s">
        <v>1524</v>
      </c>
      <c r="F900" s="4" t="s">
        <v>1525</v>
      </c>
      <c r="G900" s="4" t="s">
        <v>1520</v>
      </c>
      <c r="H900" s="4" t="s">
        <v>1521</v>
      </c>
      <c r="I900" s="4" t="s">
        <v>1522</v>
      </c>
      <c r="J900" s="4" t="s">
        <v>1523</v>
      </c>
      <c r="K900" s="4" t="s">
        <v>640</v>
      </c>
      <c r="L900" s="4" t="s">
        <v>1958</v>
      </c>
    </row>
    <row r="901" spans="1:12">
      <c r="A901" s="4">
        <v>900</v>
      </c>
      <c r="B901" s="4" t="s">
        <v>64</v>
      </c>
      <c r="C901" s="4" t="s">
        <v>1516</v>
      </c>
      <c r="D901" s="4" t="s">
        <v>1517</v>
      </c>
      <c r="E901" s="4" t="s">
        <v>1526</v>
      </c>
      <c r="F901" s="4" t="s">
        <v>1527</v>
      </c>
      <c r="G901" s="4" t="s">
        <v>1528</v>
      </c>
      <c r="H901" s="4" t="s">
        <v>1529</v>
      </c>
      <c r="I901" s="4" t="s">
        <v>1530</v>
      </c>
      <c r="J901" s="4" t="s">
        <v>1523</v>
      </c>
      <c r="K901" s="4" t="s">
        <v>639</v>
      </c>
      <c r="L901" s="4" t="s">
        <v>1958</v>
      </c>
    </row>
    <row r="902" spans="1:12">
      <c r="A902" s="4">
        <v>901</v>
      </c>
      <c r="B902" s="4" t="s">
        <v>64</v>
      </c>
      <c r="C902" s="4" t="s">
        <v>1516</v>
      </c>
      <c r="D902" s="4" t="s">
        <v>1517</v>
      </c>
      <c r="E902" s="4" t="s">
        <v>1526</v>
      </c>
      <c r="F902" s="4" t="s">
        <v>1527</v>
      </c>
      <c r="G902" s="4" t="s">
        <v>1528</v>
      </c>
      <c r="H902" s="4" t="s">
        <v>1529</v>
      </c>
      <c r="I902" s="4" t="s">
        <v>1530</v>
      </c>
      <c r="J902" s="4" t="s">
        <v>1523</v>
      </c>
      <c r="K902" s="4" t="s">
        <v>640</v>
      </c>
      <c r="L902" s="4" t="s">
        <v>1958</v>
      </c>
    </row>
    <row r="903" spans="1:12">
      <c r="A903" s="4">
        <v>902</v>
      </c>
      <c r="B903" s="4" t="s">
        <v>64</v>
      </c>
      <c r="C903" s="4" t="s">
        <v>1516</v>
      </c>
      <c r="D903" s="4" t="s">
        <v>1517</v>
      </c>
      <c r="E903" s="4" t="s">
        <v>1531</v>
      </c>
      <c r="F903" s="4" t="s">
        <v>1532</v>
      </c>
      <c r="G903" s="4" t="s">
        <v>1520</v>
      </c>
      <c r="H903" s="4" t="s">
        <v>1521</v>
      </c>
      <c r="I903" s="4" t="s">
        <v>1522</v>
      </c>
      <c r="J903" s="4" t="s">
        <v>1523</v>
      </c>
      <c r="K903" s="4" t="s">
        <v>639</v>
      </c>
      <c r="L903" s="4" t="s">
        <v>1958</v>
      </c>
    </row>
    <row r="904" spans="1:12">
      <c r="A904" s="4">
        <v>903</v>
      </c>
      <c r="B904" s="4" t="s">
        <v>64</v>
      </c>
      <c r="C904" s="4" t="s">
        <v>1516</v>
      </c>
      <c r="D904" s="4" t="s">
        <v>1517</v>
      </c>
      <c r="E904" s="4" t="s">
        <v>1531</v>
      </c>
      <c r="F904" s="4" t="s">
        <v>1532</v>
      </c>
      <c r="G904" s="4" t="s">
        <v>1520</v>
      </c>
      <c r="H904" s="4" t="s">
        <v>1521</v>
      </c>
      <c r="I904" s="4" t="s">
        <v>1522</v>
      </c>
      <c r="J904" s="4" t="s">
        <v>1523</v>
      </c>
      <c r="K904" s="4" t="s">
        <v>640</v>
      </c>
      <c r="L904" s="4" t="s">
        <v>1958</v>
      </c>
    </row>
    <row r="905" spans="1:12">
      <c r="A905" s="4">
        <v>904</v>
      </c>
      <c r="B905" s="4" t="s">
        <v>64</v>
      </c>
      <c r="C905" s="4" t="s">
        <v>1516</v>
      </c>
      <c r="D905" s="4" t="s">
        <v>1517</v>
      </c>
      <c r="E905" s="4" t="s">
        <v>1516</v>
      </c>
      <c r="F905" s="4" t="s">
        <v>1517</v>
      </c>
      <c r="G905" s="4" t="s">
        <v>1533</v>
      </c>
      <c r="H905" s="4" t="s">
        <v>2405</v>
      </c>
      <c r="I905" s="4" t="s">
        <v>1534</v>
      </c>
      <c r="J905" s="4" t="s">
        <v>1523</v>
      </c>
      <c r="K905" s="4" t="s">
        <v>639</v>
      </c>
      <c r="L905" s="4" t="s">
        <v>1958</v>
      </c>
    </row>
    <row r="906" spans="1:12">
      <c r="A906" s="4">
        <v>905</v>
      </c>
      <c r="B906" s="4" t="s">
        <v>64</v>
      </c>
      <c r="C906" s="4" t="s">
        <v>1516</v>
      </c>
      <c r="D906" s="4" t="s">
        <v>1517</v>
      </c>
      <c r="E906" s="4" t="s">
        <v>1516</v>
      </c>
      <c r="F906" s="4" t="s">
        <v>1517</v>
      </c>
      <c r="G906" s="4" t="s">
        <v>1533</v>
      </c>
      <c r="H906" s="4" t="s">
        <v>2405</v>
      </c>
      <c r="I906" s="4" t="s">
        <v>1534</v>
      </c>
      <c r="J906" s="4" t="s">
        <v>1523</v>
      </c>
      <c r="K906" s="4" t="s">
        <v>640</v>
      </c>
      <c r="L906" s="4" t="s">
        <v>1958</v>
      </c>
    </row>
    <row r="907" spans="1:12">
      <c r="A907" s="4">
        <v>906</v>
      </c>
      <c r="B907" s="4" t="s">
        <v>64</v>
      </c>
      <c r="C907" s="4" t="s">
        <v>1516</v>
      </c>
      <c r="D907" s="4" t="s">
        <v>1517</v>
      </c>
      <c r="E907" s="4" t="s">
        <v>1516</v>
      </c>
      <c r="F907" s="4" t="s">
        <v>1517</v>
      </c>
      <c r="G907" s="4" t="s">
        <v>2406</v>
      </c>
      <c r="H907" s="4" t="s">
        <v>2407</v>
      </c>
      <c r="I907" s="4" t="s">
        <v>2408</v>
      </c>
      <c r="J907" s="4" t="s">
        <v>1523</v>
      </c>
      <c r="K907" s="4" t="s">
        <v>639</v>
      </c>
      <c r="L907" s="4" t="s">
        <v>1958</v>
      </c>
    </row>
    <row r="908" spans="1:12">
      <c r="A908" s="4">
        <v>907</v>
      </c>
      <c r="B908" s="4" t="s">
        <v>64</v>
      </c>
      <c r="C908" s="4" t="s">
        <v>1516</v>
      </c>
      <c r="D908" s="4" t="s">
        <v>1517</v>
      </c>
      <c r="E908" s="4" t="s">
        <v>1516</v>
      </c>
      <c r="F908" s="4" t="s">
        <v>1517</v>
      </c>
      <c r="G908" s="4" t="s">
        <v>2406</v>
      </c>
      <c r="H908" s="4" t="s">
        <v>2407</v>
      </c>
      <c r="I908" s="4" t="s">
        <v>2408</v>
      </c>
      <c r="J908" s="4" t="s">
        <v>1523</v>
      </c>
      <c r="K908" s="4" t="s">
        <v>640</v>
      </c>
      <c r="L908" s="4" t="s">
        <v>1958</v>
      </c>
    </row>
    <row r="909" spans="1:12">
      <c r="A909" s="4">
        <v>908</v>
      </c>
      <c r="B909" s="4" t="s">
        <v>64</v>
      </c>
      <c r="C909" s="4" t="s">
        <v>1516</v>
      </c>
      <c r="D909" s="4" t="s">
        <v>1517</v>
      </c>
      <c r="E909" s="4" t="s">
        <v>1535</v>
      </c>
      <c r="F909" s="4" t="s">
        <v>1536</v>
      </c>
      <c r="G909" s="4" t="s">
        <v>1520</v>
      </c>
      <c r="H909" s="4" t="s">
        <v>1521</v>
      </c>
      <c r="I909" s="4" t="s">
        <v>1522</v>
      </c>
      <c r="J909" s="4" t="s">
        <v>1523</v>
      </c>
      <c r="K909" s="4" t="s">
        <v>639</v>
      </c>
      <c r="L909" s="4" t="s">
        <v>1958</v>
      </c>
    </row>
    <row r="910" spans="1:12">
      <c r="A910" s="4">
        <v>909</v>
      </c>
      <c r="B910" s="4" t="s">
        <v>64</v>
      </c>
      <c r="C910" s="4" t="s">
        <v>1516</v>
      </c>
      <c r="D910" s="4" t="s">
        <v>1517</v>
      </c>
      <c r="E910" s="4" t="s">
        <v>1535</v>
      </c>
      <c r="F910" s="4" t="s">
        <v>1536</v>
      </c>
      <c r="G910" s="4" t="s">
        <v>1520</v>
      </c>
      <c r="H910" s="4" t="s">
        <v>1521</v>
      </c>
      <c r="I910" s="4" t="s">
        <v>1522</v>
      </c>
      <c r="J910" s="4" t="s">
        <v>1523</v>
      </c>
      <c r="K910" s="4" t="s">
        <v>640</v>
      </c>
      <c r="L910" s="4" t="s">
        <v>1958</v>
      </c>
    </row>
    <row r="911" spans="1:12">
      <c r="A911" s="4">
        <v>910</v>
      </c>
      <c r="B911" s="4" t="s">
        <v>64</v>
      </c>
      <c r="C911" s="4" t="s">
        <v>1516</v>
      </c>
      <c r="D911" s="4" t="s">
        <v>1517</v>
      </c>
      <c r="E911" s="4" t="s">
        <v>2160</v>
      </c>
      <c r="F911" s="4" t="s">
        <v>2161</v>
      </c>
      <c r="G911" s="4" t="s">
        <v>1533</v>
      </c>
      <c r="H911" s="4" t="s">
        <v>2405</v>
      </c>
      <c r="I911" s="4" t="s">
        <v>1534</v>
      </c>
      <c r="J911" s="4" t="s">
        <v>1523</v>
      </c>
      <c r="K911" s="4" t="s">
        <v>639</v>
      </c>
      <c r="L911" s="4" t="s">
        <v>1958</v>
      </c>
    </row>
    <row r="912" spans="1:12">
      <c r="A912" s="4">
        <v>911</v>
      </c>
      <c r="B912" s="4" t="s">
        <v>64</v>
      </c>
      <c r="C912" s="4" t="s">
        <v>1516</v>
      </c>
      <c r="D912" s="4" t="s">
        <v>1517</v>
      </c>
      <c r="E912" s="4" t="s">
        <v>2160</v>
      </c>
      <c r="F912" s="4" t="s">
        <v>2161</v>
      </c>
      <c r="G912" s="4" t="s">
        <v>1533</v>
      </c>
      <c r="H912" s="4" t="s">
        <v>2405</v>
      </c>
      <c r="I912" s="4" t="s">
        <v>1534</v>
      </c>
      <c r="J912" s="4" t="s">
        <v>1523</v>
      </c>
      <c r="K912" s="4" t="s">
        <v>640</v>
      </c>
      <c r="L912" s="4" t="s">
        <v>1958</v>
      </c>
    </row>
    <row r="913" spans="1:12">
      <c r="A913" s="4">
        <v>912</v>
      </c>
      <c r="B913" s="4" t="s">
        <v>64</v>
      </c>
      <c r="C913" s="4" t="s">
        <v>1516</v>
      </c>
      <c r="D913" s="4" t="s">
        <v>1517</v>
      </c>
      <c r="E913" s="4" t="s">
        <v>2160</v>
      </c>
      <c r="F913" s="4" t="s">
        <v>2161</v>
      </c>
      <c r="G913" s="4" t="s">
        <v>2406</v>
      </c>
      <c r="H913" s="4" t="s">
        <v>2407</v>
      </c>
      <c r="I913" s="4" t="s">
        <v>2408</v>
      </c>
      <c r="J913" s="4" t="s">
        <v>1523</v>
      </c>
      <c r="K913" s="4" t="s">
        <v>639</v>
      </c>
      <c r="L913" s="4" t="s">
        <v>1958</v>
      </c>
    </row>
    <row r="914" spans="1:12">
      <c r="A914" s="4">
        <v>913</v>
      </c>
      <c r="B914" s="4" t="s">
        <v>64</v>
      </c>
      <c r="C914" s="4" t="s">
        <v>1516</v>
      </c>
      <c r="D914" s="4" t="s">
        <v>1517</v>
      </c>
      <c r="E914" s="4" t="s">
        <v>2160</v>
      </c>
      <c r="F914" s="4" t="s">
        <v>2161</v>
      </c>
      <c r="G914" s="4" t="s">
        <v>2406</v>
      </c>
      <c r="H914" s="4" t="s">
        <v>2407</v>
      </c>
      <c r="I914" s="4" t="s">
        <v>2408</v>
      </c>
      <c r="J914" s="4" t="s">
        <v>1523</v>
      </c>
      <c r="K914" s="4" t="s">
        <v>640</v>
      </c>
      <c r="L914" s="4" t="s">
        <v>1958</v>
      </c>
    </row>
    <row r="915" spans="1:12">
      <c r="A915" s="4">
        <v>914</v>
      </c>
      <c r="B915" s="4" t="s">
        <v>64</v>
      </c>
      <c r="C915" s="4" t="s">
        <v>1516</v>
      </c>
      <c r="D915" s="4" t="s">
        <v>1517</v>
      </c>
      <c r="E915" s="4" t="s">
        <v>2162</v>
      </c>
      <c r="F915" s="4" t="s">
        <v>2163</v>
      </c>
      <c r="G915" s="4" t="s">
        <v>1533</v>
      </c>
      <c r="H915" s="4" t="s">
        <v>2405</v>
      </c>
      <c r="I915" s="4" t="s">
        <v>1534</v>
      </c>
      <c r="J915" s="4" t="s">
        <v>1523</v>
      </c>
      <c r="K915" s="4" t="s">
        <v>639</v>
      </c>
      <c r="L915" s="4" t="s">
        <v>1958</v>
      </c>
    </row>
    <row r="916" spans="1:12">
      <c r="A916" s="4">
        <v>915</v>
      </c>
      <c r="B916" s="4" t="s">
        <v>64</v>
      </c>
      <c r="C916" s="4" t="s">
        <v>1516</v>
      </c>
      <c r="D916" s="4" t="s">
        <v>1517</v>
      </c>
      <c r="E916" s="4" t="s">
        <v>2162</v>
      </c>
      <c r="F916" s="4" t="s">
        <v>2163</v>
      </c>
      <c r="G916" s="4" t="s">
        <v>1533</v>
      </c>
      <c r="H916" s="4" t="s">
        <v>2405</v>
      </c>
      <c r="I916" s="4" t="s">
        <v>1534</v>
      </c>
      <c r="J916" s="4" t="s">
        <v>1523</v>
      </c>
      <c r="K916" s="4" t="s">
        <v>640</v>
      </c>
      <c r="L916" s="4" t="s">
        <v>1958</v>
      </c>
    </row>
    <row r="917" spans="1:12">
      <c r="A917" s="4">
        <v>916</v>
      </c>
      <c r="B917" s="4" t="s">
        <v>64</v>
      </c>
      <c r="C917" s="4" t="s">
        <v>1516</v>
      </c>
      <c r="D917" s="4" t="s">
        <v>1517</v>
      </c>
      <c r="E917" s="4" t="s">
        <v>2162</v>
      </c>
      <c r="F917" s="4" t="s">
        <v>2163</v>
      </c>
      <c r="G917" s="4" t="s">
        <v>2406</v>
      </c>
      <c r="H917" s="4" t="s">
        <v>2407</v>
      </c>
      <c r="I917" s="4" t="s">
        <v>2408</v>
      </c>
      <c r="J917" s="4" t="s">
        <v>1523</v>
      </c>
      <c r="K917" s="4" t="s">
        <v>639</v>
      </c>
      <c r="L917" s="4" t="s">
        <v>1958</v>
      </c>
    </row>
    <row r="918" spans="1:12">
      <c r="A918" s="4">
        <v>917</v>
      </c>
      <c r="B918" s="4" t="s">
        <v>64</v>
      </c>
      <c r="C918" s="4" t="s">
        <v>1516</v>
      </c>
      <c r="D918" s="4" t="s">
        <v>1517</v>
      </c>
      <c r="E918" s="4" t="s">
        <v>2162</v>
      </c>
      <c r="F918" s="4" t="s">
        <v>2163</v>
      </c>
      <c r="G918" s="4" t="s">
        <v>2406</v>
      </c>
      <c r="H918" s="4" t="s">
        <v>2407</v>
      </c>
      <c r="I918" s="4" t="s">
        <v>2408</v>
      </c>
      <c r="J918" s="4" t="s">
        <v>1523</v>
      </c>
      <c r="K918" s="4" t="s">
        <v>640</v>
      </c>
      <c r="L918" s="4" t="s">
        <v>1958</v>
      </c>
    </row>
    <row r="919" spans="1:12">
      <c r="A919" s="4">
        <v>918</v>
      </c>
      <c r="B919" s="4" t="s">
        <v>64</v>
      </c>
      <c r="C919" s="4" t="s">
        <v>1537</v>
      </c>
      <c r="D919" s="4" t="s">
        <v>1538</v>
      </c>
      <c r="E919" s="4" t="s">
        <v>1537</v>
      </c>
      <c r="F919" s="4" t="s">
        <v>1538</v>
      </c>
      <c r="G919" s="4" t="s">
        <v>1539</v>
      </c>
      <c r="H919" s="4" t="s">
        <v>1540</v>
      </c>
      <c r="I919" s="4" t="s">
        <v>1541</v>
      </c>
      <c r="J919" s="4" t="s">
        <v>1542</v>
      </c>
      <c r="K919" s="4" t="s">
        <v>639</v>
      </c>
      <c r="L919" s="4" t="s">
        <v>1958</v>
      </c>
    </row>
    <row r="920" spans="1:12">
      <c r="A920" s="4">
        <v>919</v>
      </c>
      <c r="B920" s="4" t="s">
        <v>64</v>
      </c>
      <c r="C920" s="4" t="s">
        <v>1537</v>
      </c>
      <c r="D920" s="4" t="s">
        <v>1538</v>
      </c>
      <c r="E920" s="4" t="s">
        <v>1537</v>
      </c>
      <c r="F920" s="4" t="s">
        <v>1538</v>
      </c>
      <c r="G920" s="4" t="s">
        <v>1539</v>
      </c>
      <c r="H920" s="4" t="s">
        <v>1540</v>
      </c>
      <c r="I920" s="4" t="s">
        <v>1541</v>
      </c>
      <c r="J920" s="4" t="s">
        <v>1542</v>
      </c>
      <c r="K920" s="4" t="s">
        <v>640</v>
      </c>
      <c r="L920" s="4" t="s">
        <v>1958</v>
      </c>
    </row>
    <row r="921" spans="1:12">
      <c r="A921" s="4">
        <v>920</v>
      </c>
      <c r="B921" s="4" t="s">
        <v>64</v>
      </c>
      <c r="C921" s="4" t="s">
        <v>1537</v>
      </c>
      <c r="D921" s="4" t="s">
        <v>1538</v>
      </c>
      <c r="E921" s="4" t="s">
        <v>1537</v>
      </c>
      <c r="F921" s="4" t="s">
        <v>1538</v>
      </c>
      <c r="G921" s="4" t="s">
        <v>958</v>
      </c>
      <c r="H921" s="4" t="s">
        <v>959</v>
      </c>
      <c r="I921" s="4" t="s">
        <v>960</v>
      </c>
      <c r="J921" s="4" t="s">
        <v>961</v>
      </c>
      <c r="K921" s="4" t="s">
        <v>639</v>
      </c>
      <c r="L921" s="4" t="s">
        <v>1958</v>
      </c>
    </row>
    <row r="922" spans="1:12">
      <c r="A922" s="4">
        <v>921</v>
      </c>
      <c r="B922" s="4" t="s">
        <v>64</v>
      </c>
      <c r="C922" s="4" t="s">
        <v>1537</v>
      </c>
      <c r="D922" s="4" t="s">
        <v>1538</v>
      </c>
      <c r="E922" s="4" t="s">
        <v>1537</v>
      </c>
      <c r="F922" s="4" t="s">
        <v>1538</v>
      </c>
      <c r="G922" s="4" t="s">
        <v>1547</v>
      </c>
      <c r="H922" s="4" t="s">
        <v>2409</v>
      </c>
      <c r="I922" s="4" t="s">
        <v>1548</v>
      </c>
      <c r="J922" s="4" t="s">
        <v>1546</v>
      </c>
      <c r="K922" s="4" t="s">
        <v>639</v>
      </c>
      <c r="L922" s="4" t="s">
        <v>1958</v>
      </c>
    </row>
    <row r="923" spans="1:12">
      <c r="A923" s="4">
        <v>922</v>
      </c>
      <c r="B923" s="4" t="s">
        <v>64</v>
      </c>
      <c r="C923" s="4" t="s">
        <v>1537</v>
      </c>
      <c r="D923" s="4" t="s">
        <v>1538</v>
      </c>
      <c r="E923" s="4" t="s">
        <v>1537</v>
      </c>
      <c r="F923" s="4" t="s">
        <v>1538</v>
      </c>
      <c r="G923" s="4" t="s">
        <v>1547</v>
      </c>
      <c r="H923" s="4" t="s">
        <v>2409</v>
      </c>
      <c r="I923" s="4" t="s">
        <v>1548</v>
      </c>
      <c r="J923" s="4" t="s">
        <v>1546</v>
      </c>
      <c r="K923" s="4" t="s">
        <v>640</v>
      </c>
      <c r="L923" s="4" t="s">
        <v>1958</v>
      </c>
    </row>
    <row r="924" spans="1:12">
      <c r="A924" s="4">
        <v>923</v>
      </c>
      <c r="B924" s="4" t="s">
        <v>64</v>
      </c>
      <c r="C924" s="4" t="s">
        <v>1537</v>
      </c>
      <c r="D924" s="4" t="s">
        <v>1538</v>
      </c>
      <c r="E924" s="4" t="s">
        <v>1537</v>
      </c>
      <c r="F924" s="4" t="s">
        <v>1538</v>
      </c>
      <c r="G924" s="4" t="s">
        <v>1543</v>
      </c>
      <c r="H924" s="4" t="s">
        <v>1544</v>
      </c>
      <c r="I924" s="4" t="s">
        <v>1545</v>
      </c>
      <c r="J924" s="4" t="s">
        <v>1546</v>
      </c>
      <c r="K924" s="4" t="s">
        <v>639</v>
      </c>
      <c r="L924" s="4" t="s">
        <v>1958</v>
      </c>
    </row>
    <row r="925" spans="1:12">
      <c r="A925" s="4">
        <v>924</v>
      </c>
      <c r="B925" s="4" t="s">
        <v>64</v>
      </c>
      <c r="C925" s="4" t="s">
        <v>1537</v>
      </c>
      <c r="D925" s="4" t="s">
        <v>1538</v>
      </c>
      <c r="E925" s="4" t="s">
        <v>1537</v>
      </c>
      <c r="F925" s="4" t="s">
        <v>1538</v>
      </c>
      <c r="G925" s="4" t="s">
        <v>1549</v>
      </c>
      <c r="H925" s="4" t="s">
        <v>1550</v>
      </c>
      <c r="I925" s="4" t="s">
        <v>1551</v>
      </c>
      <c r="J925" s="4" t="s">
        <v>1546</v>
      </c>
      <c r="K925" s="4" t="s">
        <v>639</v>
      </c>
      <c r="L925" s="4" t="s">
        <v>1958</v>
      </c>
    </row>
    <row r="926" spans="1:12">
      <c r="A926" s="4">
        <v>925</v>
      </c>
      <c r="B926" s="4" t="s">
        <v>64</v>
      </c>
      <c r="C926" s="4" t="s">
        <v>1537</v>
      </c>
      <c r="D926" s="4" t="s">
        <v>1538</v>
      </c>
      <c r="E926" s="4" t="s">
        <v>1537</v>
      </c>
      <c r="F926" s="4" t="s">
        <v>1538</v>
      </c>
      <c r="G926" s="4" t="s">
        <v>1549</v>
      </c>
      <c r="H926" s="4" t="s">
        <v>1550</v>
      </c>
      <c r="I926" s="4" t="s">
        <v>1551</v>
      </c>
      <c r="J926" s="4" t="s">
        <v>1546</v>
      </c>
      <c r="K926" s="4" t="s">
        <v>640</v>
      </c>
      <c r="L926" s="4" t="s">
        <v>1958</v>
      </c>
    </row>
    <row r="927" spans="1:12">
      <c r="A927" s="4">
        <v>926</v>
      </c>
      <c r="B927" s="4" t="s">
        <v>64</v>
      </c>
      <c r="C927" s="4" t="s">
        <v>1537</v>
      </c>
      <c r="D927" s="4" t="s">
        <v>1538</v>
      </c>
      <c r="E927" s="4" t="s">
        <v>1537</v>
      </c>
      <c r="F927" s="4" t="s">
        <v>1538</v>
      </c>
      <c r="G927" s="4" t="s">
        <v>1552</v>
      </c>
      <c r="H927" s="4" t="s">
        <v>1553</v>
      </c>
      <c r="I927" s="4" t="s">
        <v>1554</v>
      </c>
      <c r="J927" s="4" t="s">
        <v>1546</v>
      </c>
      <c r="K927" s="4" t="s">
        <v>639</v>
      </c>
      <c r="L927" s="4" t="s">
        <v>1958</v>
      </c>
    </row>
    <row r="928" spans="1:12">
      <c r="A928" s="4">
        <v>927</v>
      </c>
      <c r="B928" s="4" t="s">
        <v>64</v>
      </c>
      <c r="C928" s="4" t="s">
        <v>1537</v>
      </c>
      <c r="D928" s="4" t="s">
        <v>1538</v>
      </c>
      <c r="E928" s="4" t="s">
        <v>1537</v>
      </c>
      <c r="F928" s="4" t="s">
        <v>1538</v>
      </c>
      <c r="G928" s="4" t="s">
        <v>1555</v>
      </c>
      <c r="H928" s="4" t="s">
        <v>1556</v>
      </c>
      <c r="I928" s="4" t="s">
        <v>1562</v>
      </c>
      <c r="J928" s="4" t="s">
        <v>1546</v>
      </c>
      <c r="K928" s="4" t="s">
        <v>639</v>
      </c>
      <c r="L928" s="4" t="s">
        <v>1958</v>
      </c>
    </row>
    <row r="929" spans="1:12">
      <c r="A929" s="4">
        <v>928</v>
      </c>
      <c r="B929" s="4" t="s">
        <v>64</v>
      </c>
      <c r="C929" s="4" t="s">
        <v>1537</v>
      </c>
      <c r="D929" s="4" t="s">
        <v>1538</v>
      </c>
      <c r="E929" s="4" t="s">
        <v>1537</v>
      </c>
      <c r="F929" s="4" t="s">
        <v>1538</v>
      </c>
      <c r="G929" s="4" t="s">
        <v>1555</v>
      </c>
      <c r="H929" s="4" t="s">
        <v>1556</v>
      </c>
      <c r="I929" s="4" t="s">
        <v>1562</v>
      </c>
      <c r="J929" s="4" t="s">
        <v>1546</v>
      </c>
      <c r="K929" s="4" t="s">
        <v>640</v>
      </c>
      <c r="L929" s="4" t="s">
        <v>1958</v>
      </c>
    </row>
    <row r="930" spans="1:12">
      <c r="A930" s="4">
        <v>929</v>
      </c>
      <c r="B930" s="4" t="s">
        <v>64</v>
      </c>
      <c r="C930" s="4" t="s">
        <v>1537</v>
      </c>
      <c r="D930" s="4" t="s">
        <v>1538</v>
      </c>
      <c r="E930" s="4" t="s">
        <v>1537</v>
      </c>
      <c r="F930" s="4" t="s">
        <v>1538</v>
      </c>
      <c r="G930" s="4" t="s">
        <v>1558</v>
      </c>
      <c r="H930" s="4" t="s">
        <v>1442</v>
      </c>
      <c r="I930" s="4" t="s">
        <v>1559</v>
      </c>
      <c r="J930" s="4" t="s">
        <v>1546</v>
      </c>
      <c r="K930" s="4" t="s">
        <v>639</v>
      </c>
      <c r="L930" s="4" t="s">
        <v>1958</v>
      </c>
    </row>
    <row r="931" spans="1:12">
      <c r="A931" s="4">
        <v>930</v>
      </c>
      <c r="B931" s="4" t="s">
        <v>64</v>
      </c>
      <c r="C931" s="4" t="s">
        <v>1537</v>
      </c>
      <c r="D931" s="4" t="s">
        <v>1538</v>
      </c>
      <c r="E931" s="4" t="s">
        <v>1537</v>
      </c>
      <c r="F931" s="4" t="s">
        <v>1538</v>
      </c>
      <c r="G931" s="4" t="s">
        <v>1560</v>
      </c>
      <c r="H931" s="4" t="s">
        <v>1561</v>
      </c>
      <c r="I931" s="4" t="s">
        <v>1557</v>
      </c>
      <c r="J931" s="4" t="s">
        <v>1546</v>
      </c>
      <c r="K931" s="4" t="s">
        <v>639</v>
      </c>
      <c r="L931" s="4" t="s">
        <v>1958</v>
      </c>
    </row>
    <row r="932" spans="1:12">
      <c r="A932" s="4">
        <v>931</v>
      </c>
      <c r="B932" s="4" t="s">
        <v>64</v>
      </c>
      <c r="C932" s="4" t="s">
        <v>1537</v>
      </c>
      <c r="D932" s="4" t="s">
        <v>1538</v>
      </c>
      <c r="E932" s="4" t="s">
        <v>1537</v>
      </c>
      <c r="F932" s="4" t="s">
        <v>1538</v>
      </c>
      <c r="G932" s="4" t="s">
        <v>1560</v>
      </c>
      <c r="H932" s="4" t="s">
        <v>1561</v>
      </c>
      <c r="I932" s="4" t="s">
        <v>1557</v>
      </c>
      <c r="J932" s="4" t="s">
        <v>1546</v>
      </c>
      <c r="K932" s="4" t="s">
        <v>640</v>
      </c>
      <c r="L932" s="4" t="s">
        <v>1958</v>
      </c>
    </row>
    <row r="933" spans="1:12">
      <c r="A933" s="4">
        <v>932</v>
      </c>
      <c r="B933" s="4" t="s">
        <v>64</v>
      </c>
      <c r="C933" s="4" t="s">
        <v>1537</v>
      </c>
      <c r="D933" s="4" t="s">
        <v>1538</v>
      </c>
      <c r="E933" s="4" t="s">
        <v>1537</v>
      </c>
      <c r="F933" s="4" t="s">
        <v>1538</v>
      </c>
      <c r="G933" s="4" t="s">
        <v>1563</v>
      </c>
      <c r="H933" s="4" t="s">
        <v>1564</v>
      </c>
      <c r="I933" s="4" t="s">
        <v>1565</v>
      </c>
      <c r="J933" s="4" t="s">
        <v>1546</v>
      </c>
      <c r="K933" s="4" t="s">
        <v>639</v>
      </c>
      <c r="L933" s="4" t="s">
        <v>1958</v>
      </c>
    </row>
    <row r="934" spans="1:12">
      <c r="A934" s="4">
        <v>933</v>
      </c>
      <c r="B934" s="4" t="s">
        <v>64</v>
      </c>
      <c r="C934" s="4" t="s">
        <v>1537</v>
      </c>
      <c r="D934" s="4" t="s">
        <v>1538</v>
      </c>
      <c r="E934" s="4" t="s">
        <v>1537</v>
      </c>
      <c r="F934" s="4" t="s">
        <v>1538</v>
      </c>
      <c r="G934" s="4" t="s">
        <v>1563</v>
      </c>
      <c r="H934" s="4" t="s">
        <v>1564</v>
      </c>
      <c r="I934" s="4" t="s">
        <v>1565</v>
      </c>
      <c r="J934" s="4" t="s">
        <v>1546</v>
      </c>
      <c r="K934" s="4" t="s">
        <v>640</v>
      </c>
      <c r="L934" s="4" t="s">
        <v>1958</v>
      </c>
    </row>
    <row r="935" spans="1:12">
      <c r="A935" s="4">
        <v>934</v>
      </c>
      <c r="B935" s="4" t="s">
        <v>64</v>
      </c>
      <c r="C935" s="4" t="s">
        <v>1537</v>
      </c>
      <c r="D935" s="4" t="s">
        <v>1538</v>
      </c>
      <c r="E935" s="4" t="s">
        <v>1537</v>
      </c>
      <c r="F935" s="4" t="s">
        <v>1538</v>
      </c>
      <c r="G935" s="4" t="s">
        <v>965</v>
      </c>
      <c r="H935" s="4" t="s">
        <v>966</v>
      </c>
      <c r="I935" s="4" t="s">
        <v>967</v>
      </c>
      <c r="J935" s="4" t="s">
        <v>968</v>
      </c>
      <c r="K935" s="4" t="s">
        <v>639</v>
      </c>
      <c r="L935" s="4" t="s">
        <v>1958</v>
      </c>
    </row>
    <row r="936" spans="1:12">
      <c r="A936" s="4">
        <v>935</v>
      </c>
      <c r="B936" s="4" t="s">
        <v>64</v>
      </c>
      <c r="C936" s="4" t="s">
        <v>1537</v>
      </c>
      <c r="D936" s="4" t="s">
        <v>1538</v>
      </c>
      <c r="E936" s="4" t="s">
        <v>1537</v>
      </c>
      <c r="F936" s="4" t="s">
        <v>1538</v>
      </c>
      <c r="G936" s="4" t="s">
        <v>965</v>
      </c>
      <c r="H936" s="4" t="s">
        <v>966</v>
      </c>
      <c r="I936" s="4" t="s">
        <v>967</v>
      </c>
      <c r="J936" s="4" t="s">
        <v>968</v>
      </c>
      <c r="K936" s="4" t="s">
        <v>640</v>
      </c>
      <c r="L936" s="4" t="s">
        <v>1958</v>
      </c>
    </row>
    <row r="937" spans="1:12">
      <c r="A937" s="4">
        <v>936</v>
      </c>
      <c r="B937" s="4" t="s">
        <v>64</v>
      </c>
      <c r="C937" s="4" t="s">
        <v>1537</v>
      </c>
      <c r="D937" s="4" t="s">
        <v>1538</v>
      </c>
      <c r="E937" s="4" t="s">
        <v>1537</v>
      </c>
      <c r="F937" s="4" t="s">
        <v>1538</v>
      </c>
      <c r="G937" s="4" t="s">
        <v>1566</v>
      </c>
      <c r="H937" s="4" t="s">
        <v>1567</v>
      </c>
      <c r="I937" s="4" t="s">
        <v>1568</v>
      </c>
      <c r="J937" s="4" t="s">
        <v>1546</v>
      </c>
      <c r="K937" s="4" t="s">
        <v>639</v>
      </c>
      <c r="L937" s="4" t="s">
        <v>1958</v>
      </c>
    </row>
    <row r="938" spans="1:12">
      <c r="A938" s="4">
        <v>937</v>
      </c>
      <c r="B938" s="4" t="s">
        <v>64</v>
      </c>
      <c r="C938" s="4" t="s">
        <v>1537</v>
      </c>
      <c r="D938" s="4" t="s">
        <v>1538</v>
      </c>
      <c r="E938" s="4" t="s">
        <v>1537</v>
      </c>
      <c r="F938" s="4" t="s">
        <v>1538</v>
      </c>
      <c r="G938" s="4" t="s">
        <v>969</v>
      </c>
      <c r="H938" s="4" t="s">
        <v>970</v>
      </c>
      <c r="I938" s="4" t="s">
        <v>960</v>
      </c>
      <c r="J938" s="4" t="s">
        <v>660</v>
      </c>
      <c r="K938" s="4" t="s">
        <v>639</v>
      </c>
      <c r="L938" s="4" t="s">
        <v>1958</v>
      </c>
    </row>
    <row r="939" spans="1:12">
      <c r="A939" s="4">
        <v>938</v>
      </c>
      <c r="B939" s="4" t="s">
        <v>64</v>
      </c>
      <c r="C939" s="4" t="s">
        <v>1569</v>
      </c>
      <c r="D939" s="4" t="s">
        <v>1570</v>
      </c>
      <c r="E939" s="4" t="s">
        <v>1571</v>
      </c>
      <c r="F939" s="4" t="s">
        <v>1572</v>
      </c>
      <c r="G939" s="4" t="s">
        <v>1573</v>
      </c>
      <c r="H939" s="4" t="s">
        <v>1574</v>
      </c>
      <c r="I939" s="4" t="s">
        <v>1575</v>
      </c>
      <c r="J939" s="4" t="s">
        <v>1576</v>
      </c>
      <c r="K939" s="4" t="s">
        <v>639</v>
      </c>
      <c r="L939" s="4" t="s">
        <v>1958</v>
      </c>
    </row>
    <row r="940" spans="1:12">
      <c r="A940" s="4">
        <v>939</v>
      </c>
      <c r="B940" s="4" t="s">
        <v>64</v>
      </c>
      <c r="C940" s="4" t="s">
        <v>1569</v>
      </c>
      <c r="D940" s="4" t="s">
        <v>1570</v>
      </c>
      <c r="E940" s="4" t="s">
        <v>1571</v>
      </c>
      <c r="F940" s="4" t="s">
        <v>1572</v>
      </c>
      <c r="G940" s="4" t="s">
        <v>1573</v>
      </c>
      <c r="H940" s="4" t="s">
        <v>1574</v>
      </c>
      <c r="I940" s="4" t="s">
        <v>1575</v>
      </c>
      <c r="J940" s="4" t="s">
        <v>1576</v>
      </c>
      <c r="K940" s="4" t="s">
        <v>640</v>
      </c>
      <c r="L940" s="4" t="s">
        <v>1958</v>
      </c>
    </row>
    <row r="941" spans="1:12">
      <c r="A941" s="4">
        <v>940</v>
      </c>
      <c r="B941" s="4" t="s">
        <v>64</v>
      </c>
      <c r="C941" s="4" t="s">
        <v>1569</v>
      </c>
      <c r="D941" s="4" t="s">
        <v>1570</v>
      </c>
      <c r="E941" s="4" t="s">
        <v>1577</v>
      </c>
      <c r="F941" s="4" t="s">
        <v>1578</v>
      </c>
      <c r="G941" s="4" t="s">
        <v>1573</v>
      </c>
      <c r="H941" s="4" t="s">
        <v>1574</v>
      </c>
      <c r="I941" s="4" t="s">
        <v>1575</v>
      </c>
      <c r="J941" s="4" t="s">
        <v>1576</v>
      </c>
      <c r="K941" s="4" t="s">
        <v>639</v>
      </c>
      <c r="L941" s="4" t="s">
        <v>1958</v>
      </c>
    </row>
    <row r="942" spans="1:12">
      <c r="A942" s="4">
        <v>941</v>
      </c>
      <c r="B942" s="4" t="s">
        <v>64</v>
      </c>
      <c r="C942" s="4" t="s">
        <v>1569</v>
      </c>
      <c r="D942" s="4" t="s">
        <v>1570</v>
      </c>
      <c r="E942" s="4" t="s">
        <v>1577</v>
      </c>
      <c r="F942" s="4" t="s">
        <v>1578</v>
      </c>
      <c r="G942" s="4" t="s">
        <v>1573</v>
      </c>
      <c r="H942" s="4" t="s">
        <v>1574</v>
      </c>
      <c r="I942" s="4" t="s">
        <v>1575</v>
      </c>
      <c r="J942" s="4" t="s">
        <v>1576</v>
      </c>
      <c r="K942" s="4" t="s">
        <v>640</v>
      </c>
      <c r="L942" s="4" t="s">
        <v>1958</v>
      </c>
    </row>
    <row r="943" spans="1:12">
      <c r="A943" s="4">
        <v>942</v>
      </c>
      <c r="B943" s="4" t="s">
        <v>64</v>
      </c>
      <c r="C943" s="4" t="s">
        <v>1569</v>
      </c>
      <c r="D943" s="4" t="s">
        <v>1570</v>
      </c>
      <c r="E943" s="4" t="s">
        <v>844</v>
      </c>
      <c r="F943" s="4" t="s">
        <v>1579</v>
      </c>
      <c r="G943" s="4" t="s">
        <v>1573</v>
      </c>
      <c r="H943" s="4" t="s">
        <v>1574</v>
      </c>
      <c r="I943" s="4" t="s">
        <v>1575</v>
      </c>
      <c r="J943" s="4" t="s">
        <v>1576</v>
      </c>
      <c r="K943" s="4" t="s">
        <v>639</v>
      </c>
      <c r="L943" s="4" t="s">
        <v>1958</v>
      </c>
    </row>
    <row r="944" spans="1:12">
      <c r="A944" s="4">
        <v>943</v>
      </c>
      <c r="B944" s="4" t="s">
        <v>64</v>
      </c>
      <c r="C944" s="4" t="s">
        <v>1569</v>
      </c>
      <c r="D944" s="4" t="s">
        <v>1570</v>
      </c>
      <c r="E944" s="4" t="s">
        <v>844</v>
      </c>
      <c r="F944" s="4" t="s">
        <v>1579</v>
      </c>
      <c r="G944" s="4" t="s">
        <v>1573</v>
      </c>
      <c r="H944" s="4" t="s">
        <v>1574</v>
      </c>
      <c r="I944" s="4" t="s">
        <v>1575</v>
      </c>
      <c r="J944" s="4" t="s">
        <v>1576</v>
      </c>
      <c r="K944" s="4" t="s">
        <v>640</v>
      </c>
      <c r="L944" s="4" t="s">
        <v>1958</v>
      </c>
    </row>
    <row r="945" spans="1:12">
      <c r="A945" s="4">
        <v>944</v>
      </c>
      <c r="B945" s="4" t="s">
        <v>64</v>
      </c>
      <c r="C945" s="4" t="s">
        <v>1569</v>
      </c>
      <c r="D945" s="4" t="s">
        <v>1570</v>
      </c>
      <c r="E945" s="4" t="s">
        <v>1580</v>
      </c>
      <c r="F945" s="4" t="s">
        <v>1581</v>
      </c>
      <c r="G945" s="4" t="s">
        <v>1573</v>
      </c>
      <c r="H945" s="4" t="s">
        <v>1574</v>
      </c>
      <c r="I945" s="4" t="s">
        <v>1575</v>
      </c>
      <c r="J945" s="4" t="s">
        <v>1576</v>
      </c>
      <c r="K945" s="4" t="s">
        <v>639</v>
      </c>
      <c r="L945" s="4" t="s">
        <v>1958</v>
      </c>
    </row>
    <row r="946" spans="1:12">
      <c r="A946" s="4">
        <v>945</v>
      </c>
      <c r="B946" s="4" t="s">
        <v>64</v>
      </c>
      <c r="C946" s="4" t="s">
        <v>1569</v>
      </c>
      <c r="D946" s="4" t="s">
        <v>1570</v>
      </c>
      <c r="E946" s="4" t="s">
        <v>1580</v>
      </c>
      <c r="F946" s="4" t="s">
        <v>1581</v>
      </c>
      <c r="G946" s="4" t="s">
        <v>1573</v>
      </c>
      <c r="H946" s="4" t="s">
        <v>1574</v>
      </c>
      <c r="I946" s="4" t="s">
        <v>1575</v>
      </c>
      <c r="J946" s="4" t="s">
        <v>1576</v>
      </c>
      <c r="K946" s="4" t="s">
        <v>640</v>
      </c>
      <c r="L946" s="4" t="s">
        <v>1958</v>
      </c>
    </row>
    <row r="947" spans="1:12">
      <c r="A947" s="4">
        <v>946</v>
      </c>
      <c r="B947" s="4" t="s">
        <v>64</v>
      </c>
      <c r="C947" s="4" t="s">
        <v>1569</v>
      </c>
      <c r="D947" s="4" t="s">
        <v>1570</v>
      </c>
      <c r="E947" s="4" t="s">
        <v>1580</v>
      </c>
      <c r="F947" s="4" t="s">
        <v>1581</v>
      </c>
      <c r="G947" s="4" t="s">
        <v>1582</v>
      </c>
      <c r="H947" s="4" t="s">
        <v>1583</v>
      </c>
      <c r="I947" s="4" t="s">
        <v>1584</v>
      </c>
      <c r="J947" s="4" t="s">
        <v>1576</v>
      </c>
      <c r="K947" s="4" t="s">
        <v>639</v>
      </c>
      <c r="L947" s="4" t="s">
        <v>1958</v>
      </c>
    </row>
    <row r="948" spans="1:12">
      <c r="A948" s="4">
        <v>947</v>
      </c>
      <c r="B948" s="4" t="s">
        <v>64</v>
      </c>
      <c r="C948" s="4" t="s">
        <v>1569</v>
      </c>
      <c r="D948" s="4" t="s">
        <v>1570</v>
      </c>
      <c r="E948" s="4" t="s">
        <v>1580</v>
      </c>
      <c r="F948" s="4" t="s">
        <v>1581</v>
      </c>
      <c r="G948" s="4" t="s">
        <v>1582</v>
      </c>
      <c r="H948" s="4" t="s">
        <v>1583</v>
      </c>
      <c r="I948" s="4" t="s">
        <v>1584</v>
      </c>
      <c r="J948" s="4" t="s">
        <v>1576</v>
      </c>
      <c r="K948" s="4" t="s">
        <v>640</v>
      </c>
      <c r="L948" s="4" t="s">
        <v>1958</v>
      </c>
    </row>
    <row r="949" spans="1:12">
      <c r="A949" s="4">
        <v>948</v>
      </c>
      <c r="B949" s="4" t="s">
        <v>64</v>
      </c>
      <c r="C949" s="4" t="s">
        <v>1569</v>
      </c>
      <c r="D949" s="4" t="s">
        <v>1570</v>
      </c>
      <c r="E949" s="4" t="s">
        <v>1585</v>
      </c>
      <c r="F949" s="4" t="s">
        <v>1586</v>
      </c>
      <c r="G949" s="4" t="s">
        <v>1573</v>
      </c>
      <c r="H949" s="4" t="s">
        <v>1574</v>
      </c>
      <c r="I949" s="4" t="s">
        <v>1575</v>
      </c>
      <c r="J949" s="4" t="s">
        <v>1576</v>
      </c>
      <c r="K949" s="4" t="s">
        <v>639</v>
      </c>
      <c r="L949" s="4" t="s">
        <v>1958</v>
      </c>
    </row>
    <row r="950" spans="1:12">
      <c r="A950" s="4">
        <v>949</v>
      </c>
      <c r="B950" s="4" t="s">
        <v>64</v>
      </c>
      <c r="C950" s="4" t="s">
        <v>1569</v>
      </c>
      <c r="D950" s="4" t="s">
        <v>1570</v>
      </c>
      <c r="E950" s="4" t="s">
        <v>1585</v>
      </c>
      <c r="F950" s="4" t="s">
        <v>1586</v>
      </c>
      <c r="G950" s="4" t="s">
        <v>1573</v>
      </c>
      <c r="H950" s="4" t="s">
        <v>1574</v>
      </c>
      <c r="I950" s="4" t="s">
        <v>1575</v>
      </c>
      <c r="J950" s="4" t="s">
        <v>1576</v>
      </c>
      <c r="K950" s="4" t="s">
        <v>640</v>
      </c>
      <c r="L950" s="4" t="s">
        <v>1958</v>
      </c>
    </row>
    <row r="951" spans="1:12">
      <c r="A951" s="4">
        <v>950</v>
      </c>
      <c r="B951" s="4" t="s">
        <v>64</v>
      </c>
      <c r="C951" s="4" t="s">
        <v>1569</v>
      </c>
      <c r="D951" s="4" t="s">
        <v>1570</v>
      </c>
      <c r="E951" s="4" t="s">
        <v>1587</v>
      </c>
      <c r="F951" s="4" t="s">
        <v>1588</v>
      </c>
      <c r="G951" s="4" t="s">
        <v>1589</v>
      </c>
      <c r="H951" s="4" t="s">
        <v>1590</v>
      </c>
      <c r="I951" s="4" t="s">
        <v>1591</v>
      </c>
      <c r="J951" s="4" t="s">
        <v>1576</v>
      </c>
      <c r="K951" s="4" t="s">
        <v>639</v>
      </c>
      <c r="L951" s="4" t="s">
        <v>1958</v>
      </c>
    </row>
    <row r="952" spans="1:12">
      <c r="A952" s="4">
        <v>951</v>
      </c>
      <c r="B952" s="4" t="s">
        <v>64</v>
      </c>
      <c r="C952" s="4" t="s">
        <v>1569</v>
      </c>
      <c r="D952" s="4" t="s">
        <v>1570</v>
      </c>
      <c r="E952" s="4" t="s">
        <v>1587</v>
      </c>
      <c r="F952" s="4" t="s">
        <v>1588</v>
      </c>
      <c r="G952" s="4" t="s">
        <v>1589</v>
      </c>
      <c r="H952" s="4" t="s">
        <v>1590</v>
      </c>
      <c r="I952" s="4" t="s">
        <v>1591</v>
      </c>
      <c r="J952" s="4" t="s">
        <v>1576</v>
      </c>
      <c r="K952" s="4" t="s">
        <v>640</v>
      </c>
      <c r="L952" s="4" t="s">
        <v>1958</v>
      </c>
    </row>
    <row r="953" spans="1:12">
      <c r="A953" s="4">
        <v>952</v>
      </c>
      <c r="B953" s="4" t="s">
        <v>64</v>
      </c>
      <c r="C953" s="4" t="s">
        <v>1569</v>
      </c>
      <c r="D953" s="4" t="s">
        <v>1570</v>
      </c>
      <c r="E953" s="4" t="s">
        <v>836</v>
      </c>
      <c r="F953" s="4" t="s">
        <v>1592</v>
      </c>
      <c r="G953" s="4" t="s">
        <v>1589</v>
      </c>
      <c r="H953" s="4" t="s">
        <v>1590</v>
      </c>
      <c r="I953" s="4" t="s">
        <v>1591</v>
      </c>
      <c r="J953" s="4" t="s">
        <v>1576</v>
      </c>
      <c r="K953" s="4" t="s">
        <v>639</v>
      </c>
      <c r="L953" s="4" t="s">
        <v>1958</v>
      </c>
    </row>
    <row r="954" spans="1:12">
      <c r="A954" s="4">
        <v>953</v>
      </c>
      <c r="B954" s="4" t="s">
        <v>64</v>
      </c>
      <c r="C954" s="4" t="s">
        <v>1569</v>
      </c>
      <c r="D954" s="4" t="s">
        <v>1570</v>
      </c>
      <c r="E954" s="4" t="s">
        <v>836</v>
      </c>
      <c r="F954" s="4" t="s">
        <v>1592</v>
      </c>
      <c r="G954" s="4" t="s">
        <v>1589</v>
      </c>
      <c r="H954" s="4" t="s">
        <v>1590</v>
      </c>
      <c r="I954" s="4" t="s">
        <v>1591</v>
      </c>
      <c r="J954" s="4" t="s">
        <v>1576</v>
      </c>
      <c r="K954" s="4" t="s">
        <v>640</v>
      </c>
      <c r="L954" s="4" t="s">
        <v>1958</v>
      </c>
    </row>
    <row r="955" spans="1:12">
      <c r="A955" s="4">
        <v>954</v>
      </c>
      <c r="B955" s="4" t="s">
        <v>64</v>
      </c>
      <c r="C955" s="4" t="s">
        <v>1569</v>
      </c>
      <c r="D955" s="4" t="s">
        <v>1570</v>
      </c>
      <c r="E955" s="4" t="s">
        <v>1593</v>
      </c>
      <c r="F955" s="4" t="s">
        <v>1594</v>
      </c>
      <c r="G955" s="4" t="s">
        <v>1589</v>
      </c>
      <c r="H955" s="4" t="s">
        <v>1590</v>
      </c>
      <c r="I955" s="4" t="s">
        <v>1591</v>
      </c>
      <c r="J955" s="4" t="s">
        <v>1576</v>
      </c>
      <c r="K955" s="4" t="s">
        <v>639</v>
      </c>
      <c r="L955" s="4" t="s">
        <v>1958</v>
      </c>
    </row>
    <row r="956" spans="1:12">
      <c r="A956" s="4">
        <v>955</v>
      </c>
      <c r="B956" s="4" t="s">
        <v>64</v>
      </c>
      <c r="C956" s="4" t="s">
        <v>1569</v>
      </c>
      <c r="D956" s="4" t="s">
        <v>1570</v>
      </c>
      <c r="E956" s="4" t="s">
        <v>1593</v>
      </c>
      <c r="F956" s="4" t="s">
        <v>1594</v>
      </c>
      <c r="G956" s="4" t="s">
        <v>1589</v>
      </c>
      <c r="H956" s="4" t="s">
        <v>1590</v>
      </c>
      <c r="I956" s="4" t="s">
        <v>1591</v>
      </c>
      <c r="J956" s="4" t="s">
        <v>1576</v>
      </c>
      <c r="K956" s="4" t="s">
        <v>640</v>
      </c>
      <c r="L956" s="4" t="s">
        <v>1958</v>
      </c>
    </row>
    <row r="957" spans="1:12">
      <c r="A957" s="4">
        <v>956</v>
      </c>
      <c r="B957" s="4" t="s">
        <v>64</v>
      </c>
      <c r="C957" s="4" t="s">
        <v>1569</v>
      </c>
      <c r="D957" s="4" t="s">
        <v>1570</v>
      </c>
      <c r="E957" s="4" t="s">
        <v>1595</v>
      </c>
      <c r="F957" s="4" t="s">
        <v>1596</v>
      </c>
      <c r="G957" s="4" t="s">
        <v>1573</v>
      </c>
      <c r="H957" s="4" t="s">
        <v>1574</v>
      </c>
      <c r="I957" s="4" t="s">
        <v>1575</v>
      </c>
      <c r="J957" s="4" t="s">
        <v>1576</v>
      </c>
      <c r="K957" s="4" t="s">
        <v>639</v>
      </c>
      <c r="L957" s="4" t="s">
        <v>1958</v>
      </c>
    </row>
    <row r="958" spans="1:12">
      <c r="A958" s="4">
        <v>957</v>
      </c>
      <c r="B958" s="4" t="s">
        <v>64</v>
      </c>
      <c r="C958" s="4" t="s">
        <v>1569</v>
      </c>
      <c r="D958" s="4" t="s">
        <v>1570</v>
      </c>
      <c r="E958" s="4" t="s">
        <v>1595</v>
      </c>
      <c r="F958" s="4" t="s">
        <v>1596</v>
      </c>
      <c r="G958" s="4" t="s">
        <v>1573</v>
      </c>
      <c r="H958" s="4" t="s">
        <v>1574</v>
      </c>
      <c r="I958" s="4" t="s">
        <v>1575</v>
      </c>
      <c r="J958" s="4" t="s">
        <v>1576</v>
      </c>
      <c r="K958" s="4" t="s">
        <v>640</v>
      </c>
      <c r="L958" s="4" t="s">
        <v>1958</v>
      </c>
    </row>
    <row r="959" spans="1:12">
      <c r="A959" s="4">
        <v>958</v>
      </c>
      <c r="B959" s="4" t="s">
        <v>64</v>
      </c>
      <c r="C959" s="4" t="s">
        <v>1569</v>
      </c>
      <c r="D959" s="4" t="s">
        <v>1570</v>
      </c>
      <c r="E959" s="4" t="s">
        <v>1597</v>
      </c>
      <c r="F959" s="4" t="s">
        <v>1598</v>
      </c>
      <c r="G959" s="4" t="s">
        <v>1573</v>
      </c>
      <c r="H959" s="4" t="s">
        <v>1574</v>
      </c>
      <c r="I959" s="4" t="s">
        <v>1575</v>
      </c>
      <c r="J959" s="4" t="s">
        <v>1576</v>
      </c>
      <c r="K959" s="4" t="s">
        <v>639</v>
      </c>
      <c r="L959" s="4" t="s">
        <v>1958</v>
      </c>
    </row>
    <row r="960" spans="1:12">
      <c r="A960" s="4">
        <v>959</v>
      </c>
      <c r="B960" s="4" t="s">
        <v>64</v>
      </c>
      <c r="C960" s="4" t="s">
        <v>1569</v>
      </c>
      <c r="D960" s="4" t="s">
        <v>1570</v>
      </c>
      <c r="E960" s="4" t="s">
        <v>1597</v>
      </c>
      <c r="F960" s="4" t="s">
        <v>1598</v>
      </c>
      <c r="G960" s="4" t="s">
        <v>1573</v>
      </c>
      <c r="H960" s="4" t="s">
        <v>1574</v>
      </c>
      <c r="I960" s="4" t="s">
        <v>1575</v>
      </c>
      <c r="J960" s="4" t="s">
        <v>1576</v>
      </c>
      <c r="K960" s="4" t="s">
        <v>640</v>
      </c>
      <c r="L960" s="4" t="s">
        <v>1958</v>
      </c>
    </row>
    <row r="961" spans="1:12">
      <c r="A961" s="4">
        <v>960</v>
      </c>
      <c r="B961" s="4" t="s">
        <v>64</v>
      </c>
      <c r="C961" s="4" t="s">
        <v>1599</v>
      </c>
      <c r="D961" s="4" t="s">
        <v>1600</v>
      </c>
      <c r="E961" s="4" t="s">
        <v>2170</v>
      </c>
      <c r="F961" s="4" t="s">
        <v>2171</v>
      </c>
      <c r="G961" s="4" t="s">
        <v>2410</v>
      </c>
      <c r="H961" s="4" t="s">
        <v>2411</v>
      </c>
      <c r="I961" s="4" t="s">
        <v>2285</v>
      </c>
      <c r="J961" s="4" t="s">
        <v>2412</v>
      </c>
      <c r="K961" s="4" t="s">
        <v>639</v>
      </c>
      <c r="L961" s="4" t="s">
        <v>1958</v>
      </c>
    </row>
    <row r="962" spans="1:12">
      <c r="A962" s="4">
        <v>961</v>
      </c>
      <c r="B962" s="4" t="s">
        <v>64</v>
      </c>
      <c r="C962" s="4" t="s">
        <v>1599</v>
      </c>
      <c r="D962" s="4" t="s">
        <v>1600</v>
      </c>
      <c r="E962" s="4" t="s">
        <v>2170</v>
      </c>
      <c r="F962" s="4" t="s">
        <v>2171</v>
      </c>
      <c r="G962" s="4" t="s">
        <v>2410</v>
      </c>
      <c r="H962" s="4" t="s">
        <v>2411</v>
      </c>
      <c r="I962" s="4" t="s">
        <v>2285</v>
      </c>
      <c r="J962" s="4" t="s">
        <v>2412</v>
      </c>
      <c r="K962" s="4" t="s">
        <v>640</v>
      </c>
      <c r="L962" s="4" t="s">
        <v>1958</v>
      </c>
    </row>
    <row r="963" spans="1:12">
      <c r="A963" s="4">
        <v>962</v>
      </c>
      <c r="B963" s="4" t="s">
        <v>64</v>
      </c>
      <c r="C963" s="4" t="s">
        <v>1599</v>
      </c>
      <c r="D963" s="4" t="s">
        <v>1600</v>
      </c>
      <c r="E963" s="4" t="s">
        <v>2176</v>
      </c>
      <c r="F963" s="4" t="s">
        <v>2177</v>
      </c>
      <c r="G963" s="4" t="s">
        <v>2410</v>
      </c>
      <c r="H963" s="4" t="s">
        <v>2411</v>
      </c>
      <c r="I963" s="4" t="s">
        <v>2285</v>
      </c>
      <c r="J963" s="4" t="s">
        <v>2412</v>
      </c>
      <c r="K963" s="4" t="s">
        <v>639</v>
      </c>
      <c r="L963" s="4" t="s">
        <v>1958</v>
      </c>
    </row>
    <row r="964" spans="1:12">
      <c r="A964" s="4">
        <v>963</v>
      </c>
      <c r="B964" s="4" t="s">
        <v>64</v>
      </c>
      <c r="C964" s="4" t="s">
        <v>1599</v>
      </c>
      <c r="D964" s="4" t="s">
        <v>1600</v>
      </c>
      <c r="E964" s="4" t="s">
        <v>2176</v>
      </c>
      <c r="F964" s="4" t="s">
        <v>2177</v>
      </c>
      <c r="G964" s="4" t="s">
        <v>2410</v>
      </c>
      <c r="H964" s="4" t="s">
        <v>2411</v>
      </c>
      <c r="I964" s="4" t="s">
        <v>2285</v>
      </c>
      <c r="J964" s="4" t="s">
        <v>2412</v>
      </c>
      <c r="K964" s="4" t="s">
        <v>640</v>
      </c>
      <c r="L964" s="4" t="s">
        <v>1958</v>
      </c>
    </row>
    <row r="965" spans="1:12">
      <c r="A965" s="4">
        <v>964</v>
      </c>
      <c r="B965" s="4" t="s">
        <v>64</v>
      </c>
      <c r="C965" s="4" t="s">
        <v>1599</v>
      </c>
      <c r="D965" s="4" t="s">
        <v>1600</v>
      </c>
      <c r="E965" s="4" t="s">
        <v>1599</v>
      </c>
      <c r="F965" s="4" t="s">
        <v>1600</v>
      </c>
      <c r="G965" s="4" t="s">
        <v>1601</v>
      </c>
      <c r="H965" s="4" t="s">
        <v>1602</v>
      </c>
      <c r="I965" s="4" t="s">
        <v>1603</v>
      </c>
      <c r="J965" s="4" t="s">
        <v>1604</v>
      </c>
      <c r="K965" s="4" t="s">
        <v>639</v>
      </c>
      <c r="L965" s="4" t="s">
        <v>1958</v>
      </c>
    </row>
    <row r="966" spans="1:12">
      <c r="A966" s="4">
        <v>965</v>
      </c>
      <c r="B966" s="4" t="s">
        <v>64</v>
      </c>
      <c r="C966" s="4" t="s">
        <v>1599</v>
      </c>
      <c r="D966" s="4" t="s">
        <v>1600</v>
      </c>
      <c r="E966" s="4" t="s">
        <v>1599</v>
      </c>
      <c r="F966" s="4" t="s">
        <v>1600</v>
      </c>
      <c r="G966" s="4" t="s">
        <v>1601</v>
      </c>
      <c r="H966" s="4" t="s">
        <v>1602</v>
      </c>
      <c r="I966" s="4" t="s">
        <v>1603</v>
      </c>
      <c r="J966" s="4" t="s">
        <v>1604</v>
      </c>
      <c r="K966" s="4" t="s">
        <v>640</v>
      </c>
      <c r="L966" s="4" t="s">
        <v>1958</v>
      </c>
    </row>
    <row r="967" spans="1:12">
      <c r="A967" s="4">
        <v>966</v>
      </c>
      <c r="B967" s="4" t="s">
        <v>64</v>
      </c>
      <c r="C967" s="4" t="s">
        <v>1599</v>
      </c>
      <c r="D967" s="4" t="s">
        <v>1600</v>
      </c>
      <c r="E967" s="4" t="s">
        <v>1599</v>
      </c>
      <c r="F967" s="4" t="s">
        <v>1600</v>
      </c>
      <c r="G967" s="4" t="s">
        <v>1605</v>
      </c>
      <c r="H967" s="4" t="s">
        <v>1606</v>
      </c>
      <c r="I967" s="4" t="s">
        <v>1607</v>
      </c>
      <c r="J967" s="4" t="s">
        <v>1604</v>
      </c>
      <c r="K967" s="4" t="s">
        <v>639</v>
      </c>
      <c r="L967" s="4" t="s">
        <v>1958</v>
      </c>
    </row>
    <row r="968" spans="1:12">
      <c r="A968" s="4">
        <v>967</v>
      </c>
      <c r="B968" s="4" t="s">
        <v>64</v>
      </c>
      <c r="C968" s="4" t="s">
        <v>1599</v>
      </c>
      <c r="D968" s="4" t="s">
        <v>1600</v>
      </c>
      <c r="E968" s="4" t="s">
        <v>1599</v>
      </c>
      <c r="F968" s="4" t="s">
        <v>1600</v>
      </c>
      <c r="G968" s="4" t="s">
        <v>1608</v>
      </c>
      <c r="H968" s="4" t="s">
        <v>497</v>
      </c>
      <c r="I968" s="4" t="s">
        <v>1609</v>
      </c>
      <c r="J968" s="4" t="s">
        <v>1604</v>
      </c>
      <c r="K968" s="4" t="s">
        <v>639</v>
      </c>
      <c r="L968" s="4" t="s">
        <v>1958</v>
      </c>
    </row>
    <row r="969" spans="1:12">
      <c r="A969" s="4">
        <v>968</v>
      </c>
      <c r="B969" s="4" t="s">
        <v>64</v>
      </c>
      <c r="C969" s="4" t="s">
        <v>1599</v>
      </c>
      <c r="D969" s="4" t="s">
        <v>1600</v>
      </c>
      <c r="E969" s="4" t="s">
        <v>2178</v>
      </c>
      <c r="F969" s="4" t="s">
        <v>2179</v>
      </c>
      <c r="G969" s="4" t="s">
        <v>2410</v>
      </c>
      <c r="H969" s="4" t="s">
        <v>2411</v>
      </c>
      <c r="I969" s="4" t="s">
        <v>2285</v>
      </c>
      <c r="J969" s="4" t="s">
        <v>2412</v>
      </c>
      <c r="K969" s="4" t="s">
        <v>639</v>
      </c>
      <c r="L969" s="4" t="s">
        <v>1958</v>
      </c>
    </row>
    <row r="970" spans="1:12">
      <c r="A970" s="4">
        <v>969</v>
      </c>
      <c r="B970" s="4" t="s">
        <v>64</v>
      </c>
      <c r="C970" s="4" t="s">
        <v>1599</v>
      </c>
      <c r="D970" s="4" t="s">
        <v>1600</v>
      </c>
      <c r="E970" s="4" t="s">
        <v>2178</v>
      </c>
      <c r="F970" s="4" t="s">
        <v>2179</v>
      </c>
      <c r="G970" s="4" t="s">
        <v>2410</v>
      </c>
      <c r="H970" s="4" t="s">
        <v>2411</v>
      </c>
      <c r="I970" s="4" t="s">
        <v>2285</v>
      </c>
      <c r="J970" s="4" t="s">
        <v>2412</v>
      </c>
      <c r="K970" s="4" t="s">
        <v>640</v>
      </c>
      <c r="L970" s="4" t="s">
        <v>1958</v>
      </c>
    </row>
    <row r="971" spans="1:12">
      <c r="A971" s="4">
        <v>970</v>
      </c>
      <c r="B971" s="4" t="s">
        <v>64</v>
      </c>
      <c r="C971" s="4" t="s">
        <v>1610</v>
      </c>
      <c r="D971" s="4" t="s">
        <v>1611</v>
      </c>
      <c r="E971" s="4" t="s">
        <v>1610</v>
      </c>
      <c r="F971" s="4" t="s">
        <v>1611</v>
      </c>
      <c r="G971" s="4" t="s">
        <v>1612</v>
      </c>
      <c r="H971" s="4" t="s">
        <v>1574</v>
      </c>
      <c r="I971" s="4" t="s">
        <v>1613</v>
      </c>
      <c r="J971" s="4" t="s">
        <v>1614</v>
      </c>
      <c r="K971" s="4" t="s">
        <v>639</v>
      </c>
      <c r="L971" s="4" t="s">
        <v>1958</v>
      </c>
    </row>
    <row r="972" spans="1:12">
      <c r="A972" s="4">
        <v>971</v>
      </c>
      <c r="B972" s="4" t="s">
        <v>64</v>
      </c>
      <c r="C972" s="4" t="s">
        <v>1610</v>
      </c>
      <c r="D972" s="4" t="s">
        <v>1611</v>
      </c>
      <c r="E972" s="4" t="s">
        <v>1610</v>
      </c>
      <c r="F972" s="4" t="s">
        <v>1611</v>
      </c>
      <c r="G972" s="4" t="s">
        <v>1612</v>
      </c>
      <c r="H972" s="4" t="s">
        <v>1574</v>
      </c>
      <c r="I972" s="4" t="s">
        <v>1613</v>
      </c>
      <c r="J972" s="4" t="s">
        <v>1614</v>
      </c>
      <c r="K972" s="4" t="s">
        <v>640</v>
      </c>
      <c r="L972" s="4" t="s">
        <v>1958</v>
      </c>
    </row>
    <row r="973" spans="1:12">
      <c r="A973" s="4">
        <v>972</v>
      </c>
      <c r="B973" s="4" t="s">
        <v>64</v>
      </c>
      <c r="C973" s="4" t="s">
        <v>1615</v>
      </c>
      <c r="D973" s="4" t="s">
        <v>1616</v>
      </c>
      <c r="E973" s="4" t="s">
        <v>1617</v>
      </c>
      <c r="F973" s="4" t="s">
        <v>1618</v>
      </c>
      <c r="G973" s="4" t="s">
        <v>1619</v>
      </c>
      <c r="H973" s="4" t="s">
        <v>1620</v>
      </c>
      <c r="I973" s="4" t="s">
        <v>1621</v>
      </c>
      <c r="J973" s="4" t="s">
        <v>1622</v>
      </c>
      <c r="K973" s="4" t="s">
        <v>639</v>
      </c>
      <c r="L973" s="4" t="s">
        <v>1958</v>
      </c>
    </row>
    <row r="974" spans="1:12">
      <c r="A974" s="4">
        <v>973</v>
      </c>
      <c r="B974" s="4" t="s">
        <v>64</v>
      </c>
      <c r="C974" s="4" t="s">
        <v>1615</v>
      </c>
      <c r="D974" s="4" t="s">
        <v>1616</v>
      </c>
      <c r="E974" s="4" t="s">
        <v>1617</v>
      </c>
      <c r="F974" s="4" t="s">
        <v>1618</v>
      </c>
      <c r="G974" s="4" t="s">
        <v>1619</v>
      </c>
      <c r="H974" s="4" t="s">
        <v>1620</v>
      </c>
      <c r="I974" s="4" t="s">
        <v>1621</v>
      </c>
      <c r="J974" s="4" t="s">
        <v>1622</v>
      </c>
      <c r="K974" s="4" t="s">
        <v>640</v>
      </c>
      <c r="L974" s="4" t="s">
        <v>1958</v>
      </c>
    </row>
    <row r="975" spans="1:12">
      <c r="A975" s="4">
        <v>974</v>
      </c>
      <c r="B975" s="4" t="s">
        <v>64</v>
      </c>
      <c r="C975" s="4" t="s">
        <v>1615</v>
      </c>
      <c r="D975" s="4" t="s">
        <v>1616</v>
      </c>
      <c r="E975" s="4" t="s">
        <v>1623</v>
      </c>
      <c r="F975" s="4" t="s">
        <v>1624</v>
      </c>
      <c r="G975" s="4" t="s">
        <v>1625</v>
      </c>
      <c r="H975" s="4" t="s">
        <v>1626</v>
      </c>
      <c r="I975" s="4" t="s">
        <v>1627</v>
      </c>
      <c r="J975" s="4" t="s">
        <v>1622</v>
      </c>
      <c r="K975" s="4" t="s">
        <v>639</v>
      </c>
      <c r="L975" s="4" t="s">
        <v>1958</v>
      </c>
    </row>
    <row r="976" spans="1:12">
      <c r="A976" s="4">
        <v>975</v>
      </c>
      <c r="B976" s="4" t="s">
        <v>64</v>
      </c>
      <c r="C976" s="4" t="s">
        <v>1615</v>
      </c>
      <c r="D976" s="4" t="s">
        <v>1616</v>
      </c>
      <c r="E976" s="4" t="s">
        <v>1623</v>
      </c>
      <c r="F976" s="4" t="s">
        <v>1624</v>
      </c>
      <c r="G976" s="4" t="s">
        <v>1625</v>
      </c>
      <c r="H976" s="4" t="s">
        <v>1626</v>
      </c>
      <c r="I976" s="4" t="s">
        <v>1627</v>
      </c>
      <c r="J976" s="4" t="s">
        <v>1622</v>
      </c>
      <c r="K976" s="4" t="s">
        <v>640</v>
      </c>
      <c r="L976" s="4" t="s">
        <v>1958</v>
      </c>
    </row>
    <row r="977" spans="1:12">
      <c r="A977" s="4">
        <v>976</v>
      </c>
      <c r="B977" s="4" t="s">
        <v>64</v>
      </c>
      <c r="C977" s="4" t="s">
        <v>1615</v>
      </c>
      <c r="D977" s="4" t="s">
        <v>1616</v>
      </c>
      <c r="E977" s="4" t="s">
        <v>1628</v>
      </c>
      <c r="F977" s="4" t="s">
        <v>1629</v>
      </c>
      <c r="G977" s="4" t="s">
        <v>1630</v>
      </c>
      <c r="H977" s="4" t="s">
        <v>2413</v>
      </c>
      <c r="I977" s="4" t="s">
        <v>1631</v>
      </c>
      <c r="J977" s="4" t="s">
        <v>1622</v>
      </c>
      <c r="K977" s="4" t="s">
        <v>639</v>
      </c>
      <c r="L977" s="4" t="s">
        <v>1958</v>
      </c>
    </row>
    <row r="978" spans="1:12">
      <c r="A978" s="4">
        <v>977</v>
      </c>
      <c r="B978" s="4" t="s">
        <v>64</v>
      </c>
      <c r="C978" s="4" t="s">
        <v>1615</v>
      </c>
      <c r="D978" s="4" t="s">
        <v>1616</v>
      </c>
      <c r="E978" s="4" t="s">
        <v>1628</v>
      </c>
      <c r="F978" s="4" t="s">
        <v>1629</v>
      </c>
      <c r="G978" s="4" t="s">
        <v>1630</v>
      </c>
      <c r="H978" s="4" t="s">
        <v>2413</v>
      </c>
      <c r="I978" s="4" t="s">
        <v>1631</v>
      </c>
      <c r="J978" s="4" t="s">
        <v>1622</v>
      </c>
      <c r="K978" s="4" t="s">
        <v>640</v>
      </c>
      <c r="L978" s="4" t="s">
        <v>1958</v>
      </c>
    </row>
    <row r="979" spans="1:12">
      <c r="A979" s="4">
        <v>978</v>
      </c>
      <c r="B979" s="4" t="s">
        <v>64</v>
      </c>
      <c r="C979" s="4" t="s">
        <v>1615</v>
      </c>
      <c r="D979" s="4" t="s">
        <v>1616</v>
      </c>
      <c r="E979" s="4" t="s">
        <v>1632</v>
      </c>
      <c r="F979" s="4" t="s">
        <v>1633</v>
      </c>
      <c r="G979" s="4" t="s">
        <v>1625</v>
      </c>
      <c r="H979" s="4" t="s">
        <v>1626</v>
      </c>
      <c r="I979" s="4" t="s">
        <v>1627</v>
      </c>
      <c r="J979" s="4" t="s">
        <v>1622</v>
      </c>
      <c r="K979" s="4" t="s">
        <v>639</v>
      </c>
      <c r="L979" s="4" t="s">
        <v>1958</v>
      </c>
    </row>
    <row r="980" spans="1:12">
      <c r="A980" s="4">
        <v>979</v>
      </c>
      <c r="B980" s="4" t="s">
        <v>64</v>
      </c>
      <c r="C980" s="4" t="s">
        <v>1615</v>
      </c>
      <c r="D980" s="4" t="s">
        <v>1616</v>
      </c>
      <c r="E980" s="4" t="s">
        <v>1632</v>
      </c>
      <c r="F980" s="4" t="s">
        <v>1633</v>
      </c>
      <c r="G980" s="4" t="s">
        <v>1625</v>
      </c>
      <c r="H980" s="4" t="s">
        <v>1626</v>
      </c>
      <c r="I980" s="4" t="s">
        <v>1627</v>
      </c>
      <c r="J980" s="4" t="s">
        <v>1622</v>
      </c>
      <c r="K980" s="4" t="s">
        <v>640</v>
      </c>
      <c r="L980" s="4" t="s">
        <v>1958</v>
      </c>
    </row>
    <row r="981" spans="1:12">
      <c r="A981" s="4">
        <v>980</v>
      </c>
      <c r="B981" s="4" t="s">
        <v>64</v>
      </c>
      <c r="C981" s="4" t="s">
        <v>1615</v>
      </c>
      <c r="D981" s="4" t="s">
        <v>1616</v>
      </c>
      <c r="E981" s="4" t="s">
        <v>1634</v>
      </c>
      <c r="F981" s="4" t="s">
        <v>1635</v>
      </c>
      <c r="G981" s="4" t="s">
        <v>1625</v>
      </c>
      <c r="H981" s="4" t="s">
        <v>1626</v>
      </c>
      <c r="I981" s="4" t="s">
        <v>1627</v>
      </c>
      <c r="J981" s="4" t="s">
        <v>1622</v>
      </c>
      <c r="K981" s="4" t="s">
        <v>639</v>
      </c>
      <c r="L981" s="4" t="s">
        <v>1958</v>
      </c>
    </row>
    <row r="982" spans="1:12">
      <c r="A982" s="4">
        <v>981</v>
      </c>
      <c r="B982" s="4" t="s">
        <v>64</v>
      </c>
      <c r="C982" s="4" t="s">
        <v>1615</v>
      </c>
      <c r="D982" s="4" t="s">
        <v>1616</v>
      </c>
      <c r="E982" s="4" t="s">
        <v>1634</v>
      </c>
      <c r="F982" s="4" t="s">
        <v>1635</v>
      </c>
      <c r="G982" s="4" t="s">
        <v>1625</v>
      </c>
      <c r="H982" s="4" t="s">
        <v>1626</v>
      </c>
      <c r="I982" s="4" t="s">
        <v>1627</v>
      </c>
      <c r="J982" s="4" t="s">
        <v>1622</v>
      </c>
      <c r="K982" s="4" t="s">
        <v>640</v>
      </c>
      <c r="L982" s="4" t="s">
        <v>1958</v>
      </c>
    </row>
    <row r="983" spans="1:12">
      <c r="A983" s="4">
        <v>982</v>
      </c>
      <c r="B983" s="4" t="s">
        <v>64</v>
      </c>
      <c r="C983" s="4" t="s">
        <v>1615</v>
      </c>
      <c r="D983" s="4" t="s">
        <v>1616</v>
      </c>
      <c r="E983" s="4" t="s">
        <v>1634</v>
      </c>
      <c r="F983" s="4" t="s">
        <v>1635</v>
      </c>
      <c r="G983" s="4" t="s">
        <v>1619</v>
      </c>
      <c r="H983" s="4" t="s">
        <v>1620</v>
      </c>
      <c r="I983" s="4" t="s">
        <v>1621</v>
      </c>
      <c r="J983" s="4" t="s">
        <v>1622</v>
      </c>
      <c r="K983" s="4" t="s">
        <v>639</v>
      </c>
      <c r="L983" s="4" t="s">
        <v>1958</v>
      </c>
    </row>
    <row r="984" spans="1:12">
      <c r="A984" s="4">
        <v>983</v>
      </c>
      <c r="B984" s="4" t="s">
        <v>64</v>
      </c>
      <c r="C984" s="4" t="s">
        <v>1615</v>
      </c>
      <c r="D984" s="4" t="s">
        <v>1616</v>
      </c>
      <c r="E984" s="4" t="s">
        <v>1634</v>
      </c>
      <c r="F984" s="4" t="s">
        <v>1635</v>
      </c>
      <c r="G984" s="4" t="s">
        <v>1619</v>
      </c>
      <c r="H984" s="4" t="s">
        <v>1620</v>
      </c>
      <c r="I984" s="4" t="s">
        <v>1621</v>
      </c>
      <c r="J984" s="4" t="s">
        <v>1622</v>
      </c>
      <c r="K984" s="4" t="s">
        <v>640</v>
      </c>
      <c r="L984" s="4" t="s">
        <v>1958</v>
      </c>
    </row>
    <row r="985" spans="1:12">
      <c r="A985" s="4">
        <v>984</v>
      </c>
      <c r="B985" s="4" t="s">
        <v>64</v>
      </c>
      <c r="C985" s="4" t="s">
        <v>1615</v>
      </c>
      <c r="D985" s="4" t="s">
        <v>1616</v>
      </c>
      <c r="E985" s="4" t="s">
        <v>1634</v>
      </c>
      <c r="F985" s="4" t="s">
        <v>1635</v>
      </c>
      <c r="G985" s="4" t="s">
        <v>1636</v>
      </c>
      <c r="H985" s="4" t="s">
        <v>1637</v>
      </c>
      <c r="I985" s="4" t="s">
        <v>1638</v>
      </c>
      <c r="J985" s="4" t="s">
        <v>1622</v>
      </c>
      <c r="K985" s="4" t="s">
        <v>639</v>
      </c>
      <c r="L985" s="4" t="s">
        <v>1958</v>
      </c>
    </row>
    <row r="986" spans="1:12">
      <c r="A986" s="4">
        <v>985</v>
      </c>
      <c r="B986" s="4" t="s">
        <v>64</v>
      </c>
      <c r="C986" s="4" t="s">
        <v>1615</v>
      </c>
      <c r="D986" s="4" t="s">
        <v>1616</v>
      </c>
      <c r="E986" s="4" t="s">
        <v>1639</v>
      </c>
      <c r="F986" s="4" t="s">
        <v>1640</v>
      </c>
      <c r="G986" s="4" t="s">
        <v>1625</v>
      </c>
      <c r="H986" s="4" t="s">
        <v>1626</v>
      </c>
      <c r="I986" s="4" t="s">
        <v>1627</v>
      </c>
      <c r="J986" s="4" t="s">
        <v>1622</v>
      </c>
      <c r="K986" s="4" t="s">
        <v>639</v>
      </c>
      <c r="L986" s="4" t="s">
        <v>1958</v>
      </c>
    </row>
    <row r="987" spans="1:12">
      <c r="A987" s="4">
        <v>986</v>
      </c>
      <c r="B987" s="4" t="s">
        <v>64</v>
      </c>
      <c r="C987" s="4" t="s">
        <v>1615</v>
      </c>
      <c r="D987" s="4" t="s">
        <v>1616</v>
      </c>
      <c r="E987" s="4" t="s">
        <v>1639</v>
      </c>
      <c r="F987" s="4" t="s">
        <v>1640</v>
      </c>
      <c r="G987" s="4" t="s">
        <v>1625</v>
      </c>
      <c r="H987" s="4" t="s">
        <v>1626</v>
      </c>
      <c r="I987" s="4" t="s">
        <v>1627</v>
      </c>
      <c r="J987" s="4" t="s">
        <v>1622</v>
      </c>
      <c r="K987" s="4" t="s">
        <v>640</v>
      </c>
      <c r="L987" s="4" t="s">
        <v>1958</v>
      </c>
    </row>
    <row r="988" spans="1:12">
      <c r="A988" s="4">
        <v>987</v>
      </c>
      <c r="B988" s="4" t="s">
        <v>64</v>
      </c>
      <c r="C988" s="4" t="s">
        <v>1615</v>
      </c>
      <c r="D988" s="4" t="s">
        <v>1616</v>
      </c>
      <c r="E988" s="4" t="s">
        <v>2182</v>
      </c>
      <c r="F988" s="4" t="s">
        <v>2183</v>
      </c>
      <c r="G988" s="4" t="s">
        <v>1619</v>
      </c>
      <c r="H988" s="4" t="s">
        <v>1620</v>
      </c>
      <c r="I988" s="4" t="s">
        <v>1621</v>
      </c>
      <c r="J988" s="4" t="s">
        <v>1622</v>
      </c>
      <c r="K988" s="4" t="s">
        <v>639</v>
      </c>
      <c r="L988" s="4" t="s">
        <v>1958</v>
      </c>
    </row>
    <row r="989" spans="1:12">
      <c r="A989" s="4">
        <v>988</v>
      </c>
      <c r="B989" s="4" t="s">
        <v>64</v>
      </c>
      <c r="C989" s="4" t="s">
        <v>1615</v>
      </c>
      <c r="D989" s="4" t="s">
        <v>1616</v>
      </c>
      <c r="E989" s="4" t="s">
        <v>2182</v>
      </c>
      <c r="F989" s="4" t="s">
        <v>2183</v>
      </c>
      <c r="G989" s="4" t="s">
        <v>1619</v>
      </c>
      <c r="H989" s="4" t="s">
        <v>1620</v>
      </c>
      <c r="I989" s="4" t="s">
        <v>1621</v>
      </c>
      <c r="J989" s="4" t="s">
        <v>1622</v>
      </c>
      <c r="K989" s="4" t="s">
        <v>640</v>
      </c>
      <c r="L989" s="4" t="s">
        <v>1958</v>
      </c>
    </row>
    <row r="990" spans="1:12">
      <c r="A990" s="4">
        <v>989</v>
      </c>
      <c r="B990" s="4" t="s">
        <v>64</v>
      </c>
      <c r="C990" s="4" t="s">
        <v>1615</v>
      </c>
      <c r="D990" s="4" t="s">
        <v>1616</v>
      </c>
      <c r="E990" s="4" t="s">
        <v>1615</v>
      </c>
      <c r="F990" s="4" t="s">
        <v>1616</v>
      </c>
      <c r="G990" s="4" t="s">
        <v>1641</v>
      </c>
      <c r="H990" s="4" t="s">
        <v>1642</v>
      </c>
      <c r="I990" s="4" t="s">
        <v>1643</v>
      </c>
      <c r="J990" s="4" t="s">
        <v>1622</v>
      </c>
      <c r="K990" s="4" t="s">
        <v>639</v>
      </c>
      <c r="L990" s="4" t="s">
        <v>1958</v>
      </c>
    </row>
    <row r="991" spans="1:12">
      <c r="A991" s="4">
        <v>990</v>
      </c>
      <c r="B991" s="4" t="s">
        <v>64</v>
      </c>
      <c r="C991" s="4" t="s">
        <v>1615</v>
      </c>
      <c r="D991" s="4" t="s">
        <v>1616</v>
      </c>
      <c r="E991" s="4" t="s">
        <v>1615</v>
      </c>
      <c r="F991" s="4" t="s">
        <v>1616</v>
      </c>
      <c r="G991" s="4" t="s">
        <v>1644</v>
      </c>
      <c r="H991" s="4" t="s">
        <v>1645</v>
      </c>
      <c r="I991" s="4" t="s">
        <v>1646</v>
      </c>
      <c r="J991" s="4" t="s">
        <v>1622</v>
      </c>
      <c r="K991" s="4" t="s">
        <v>639</v>
      </c>
      <c r="L991" s="4" t="s">
        <v>1958</v>
      </c>
    </row>
    <row r="992" spans="1:12">
      <c r="A992" s="4">
        <v>991</v>
      </c>
      <c r="B992" s="4" t="s">
        <v>64</v>
      </c>
      <c r="C992" s="4" t="s">
        <v>1615</v>
      </c>
      <c r="D992" s="4" t="s">
        <v>1616</v>
      </c>
      <c r="E992" s="4" t="s">
        <v>1647</v>
      </c>
      <c r="F992" s="4" t="s">
        <v>1648</v>
      </c>
      <c r="G992" s="4" t="s">
        <v>1649</v>
      </c>
      <c r="H992" s="4" t="s">
        <v>1650</v>
      </c>
      <c r="I992" s="4" t="s">
        <v>1651</v>
      </c>
      <c r="J992" s="4" t="s">
        <v>1622</v>
      </c>
      <c r="K992" s="4" t="s">
        <v>639</v>
      </c>
      <c r="L992" s="4" t="s">
        <v>1958</v>
      </c>
    </row>
    <row r="993" spans="1:12">
      <c r="A993" s="4">
        <v>992</v>
      </c>
      <c r="B993" s="4" t="s">
        <v>64</v>
      </c>
      <c r="C993" s="4" t="s">
        <v>1615</v>
      </c>
      <c r="D993" s="4" t="s">
        <v>1616</v>
      </c>
      <c r="E993" s="4" t="s">
        <v>1647</v>
      </c>
      <c r="F993" s="4" t="s">
        <v>1648</v>
      </c>
      <c r="G993" s="4" t="s">
        <v>1649</v>
      </c>
      <c r="H993" s="4" t="s">
        <v>1650</v>
      </c>
      <c r="I993" s="4" t="s">
        <v>1651</v>
      </c>
      <c r="J993" s="4" t="s">
        <v>1622</v>
      </c>
      <c r="K993" s="4" t="s">
        <v>640</v>
      </c>
      <c r="L993" s="4" t="s">
        <v>1958</v>
      </c>
    </row>
    <row r="994" spans="1:12">
      <c r="A994" s="4">
        <v>993</v>
      </c>
      <c r="B994" s="4" t="s">
        <v>64</v>
      </c>
      <c r="C994" s="4" t="s">
        <v>1615</v>
      </c>
      <c r="D994" s="4" t="s">
        <v>1616</v>
      </c>
      <c r="E994" s="4" t="s">
        <v>1647</v>
      </c>
      <c r="F994" s="4" t="s">
        <v>1648</v>
      </c>
      <c r="G994" s="4" t="s">
        <v>1619</v>
      </c>
      <c r="H994" s="4" t="s">
        <v>1620</v>
      </c>
      <c r="I994" s="4" t="s">
        <v>1621</v>
      </c>
      <c r="J994" s="4" t="s">
        <v>1622</v>
      </c>
      <c r="K994" s="4" t="s">
        <v>639</v>
      </c>
      <c r="L994" s="4" t="s">
        <v>1958</v>
      </c>
    </row>
    <row r="995" spans="1:12">
      <c r="A995" s="4">
        <v>994</v>
      </c>
      <c r="B995" s="4" t="s">
        <v>64</v>
      </c>
      <c r="C995" s="4" t="s">
        <v>1615</v>
      </c>
      <c r="D995" s="4" t="s">
        <v>1616</v>
      </c>
      <c r="E995" s="4" t="s">
        <v>1647</v>
      </c>
      <c r="F995" s="4" t="s">
        <v>1648</v>
      </c>
      <c r="G995" s="4" t="s">
        <v>1619</v>
      </c>
      <c r="H995" s="4" t="s">
        <v>1620</v>
      </c>
      <c r="I995" s="4" t="s">
        <v>1621</v>
      </c>
      <c r="J995" s="4" t="s">
        <v>1622</v>
      </c>
      <c r="K995" s="4" t="s">
        <v>640</v>
      </c>
      <c r="L995" s="4" t="s">
        <v>1958</v>
      </c>
    </row>
    <row r="996" spans="1:12">
      <c r="A996" s="4">
        <v>995</v>
      </c>
      <c r="B996" s="4" t="s">
        <v>64</v>
      </c>
      <c r="C996" s="4" t="s">
        <v>1652</v>
      </c>
      <c r="D996" s="4" t="s">
        <v>1653</v>
      </c>
      <c r="E996" s="4" t="s">
        <v>1654</v>
      </c>
      <c r="F996" s="4" t="s">
        <v>1655</v>
      </c>
      <c r="G996" s="4" t="s">
        <v>1656</v>
      </c>
      <c r="H996" s="4" t="s">
        <v>2414</v>
      </c>
      <c r="I996" s="4" t="s">
        <v>1657</v>
      </c>
      <c r="J996" s="4" t="s">
        <v>1658</v>
      </c>
      <c r="K996" s="4" t="s">
        <v>639</v>
      </c>
      <c r="L996" s="4" t="s">
        <v>1958</v>
      </c>
    </row>
    <row r="997" spans="1:12">
      <c r="A997" s="4">
        <v>996</v>
      </c>
      <c r="B997" s="4" t="s">
        <v>64</v>
      </c>
      <c r="C997" s="4" t="s">
        <v>1652</v>
      </c>
      <c r="D997" s="4" t="s">
        <v>1653</v>
      </c>
      <c r="E997" s="4" t="s">
        <v>1654</v>
      </c>
      <c r="F997" s="4" t="s">
        <v>1655</v>
      </c>
      <c r="G997" s="4" t="s">
        <v>1656</v>
      </c>
      <c r="H997" s="4" t="s">
        <v>2414</v>
      </c>
      <c r="I997" s="4" t="s">
        <v>1657</v>
      </c>
      <c r="J997" s="4" t="s">
        <v>1658</v>
      </c>
      <c r="K997" s="4" t="s">
        <v>640</v>
      </c>
      <c r="L997" s="4" t="s">
        <v>1958</v>
      </c>
    </row>
    <row r="998" spans="1:12">
      <c r="A998" s="4">
        <v>997</v>
      </c>
      <c r="B998" s="4" t="s">
        <v>64</v>
      </c>
      <c r="C998" s="4" t="s">
        <v>1659</v>
      </c>
      <c r="D998" s="4" t="s">
        <v>1660</v>
      </c>
      <c r="E998" s="4" t="s">
        <v>1661</v>
      </c>
      <c r="F998" s="4" t="s">
        <v>1662</v>
      </c>
      <c r="G998" s="4" t="s">
        <v>1663</v>
      </c>
      <c r="H998" s="4" t="s">
        <v>1664</v>
      </c>
      <c r="I998" s="4" t="s">
        <v>1665</v>
      </c>
      <c r="J998" s="4" t="s">
        <v>1666</v>
      </c>
      <c r="K998" s="4" t="s">
        <v>639</v>
      </c>
      <c r="L998" s="4" t="s">
        <v>1958</v>
      </c>
    </row>
    <row r="999" spans="1:12">
      <c r="A999" s="4">
        <v>998</v>
      </c>
      <c r="B999" s="4" t="s">
        <v>64</v>
      </c>
      <c r="C999" s="4" t="s">
        <v>1659</v>
      </c>
      <c r="D999" s="4" t="s">
        <v>1660</v>
      </c>
      <c r="E999" s="4" t="s">
        <v>1661</v>
      </c>
      <c r="F999" s="4" t="s">
        <v>1662</v>
      </c>
      <c r="G999" s="4" t="s">
        <v>1663</v>
      </c>
      <c r="H999" s="4" t="s">
        <v>1664</v>
      </c>
      <c r="I999" s="4" t="s">
        <v>1665</v>
      </c>
      <c r="J999" s="4" t="s">
        <v>1666</v>
      </c>
      <c r="K999" s="4" t="s">
        <v>640</v>
      </c>
      <c r="L999" s="4" t="s">
        <v>1958</v>
      </c>
    </row>
    <row r="1000" spans="1:12">
      <c r="A1000" s="4">
        <v>999</v>
      </c>
      <c r="B1000" s="4" t="s">
        <v>64</v>
      </c>
      <c r="C1000" s="4" t="s">
        <v>1667</v>
      </c>
      <c r="D1000" s="4" t="s">
        <v>1668</v>
      </c>
      <c r="E1000" s="4" t="s">
        <v>2204</v>
      </c>
      <c r="F1000" s="4" t="s">
        <v>2205</v>
      </c>
      <c r="G1000" s="4" t="s">
        <v>2415</v>
      </c>
      <c r="H1000" s="4" t="s">
        <v>2416</v>
      </c>
      <c r="I1000" s="4" t="s">
        <v>2417</v>
      </c>
      <c r="J1000" s="4" t="s">
        <v>1674</v>
      </c>
      <c r="K1000" s="4" t="s">
        <v>639</v>
      </c>
      <c r="L1000" s="4" t="s">
        <v>1958</v>
      </c>
    </row>
    <row r="1001" spans="1:12">
      <c r="A1001" s="4">
        <v>1000</v>
      </c>
      <c r="B1001" s="4" t="s">
        <v>64</v>
      </c>
      <c r="C1001" s="4" t="s">
        <v>1667</v>
      </c>
      <c r="D1001" s="4" t="s">
        <v>1668</v>
      </c>
      <c r="E1001" s="4" t="s">
        <v>2204</v>
      </c>
      <c r="F1001" s="4" t="s">
        <v>2205</v>
      </c>
      <c r="G1001" s="4" t="s">
        <v>2415</v>
      </c>
      <c r="H1001" s="4" t="s">
        <v>2416</v>
      </c>
      <c r="I1001" s="4" t="s">
        <v>2417</v>
      </c>
      <c r="J1001" s="4" t="s">
        <v>1674</v>
      </c>
      <c r="K1001" s="4" t="s">
        <v>640</v>
      </c>
      <c r="L1001" s="4" t="s">
        <v>1958</v>
      </c>
    </row>
    <row r="1002" spans="1:12">
      <c r="A1002" s="4">
        <v>1001</v>
      </c>
      <c r="B1002" s="4" t="s">
        <v>64</v>
      </c>
      <c r="C1002" s="4" t="s">
        <v>1667</v>
      </c>
      <c r="D1002" s="4" t="s">
        <v>1668</v>
      </c>
      <c r="E1002" s="4" t="s">
        <v>2204</v>
      </c>
      <c r="F1002" s="4" t="s">
        <v>2205</v>
      </c>
      <c r="G1002" s="4" t="s">
        <v>1671</v>
      </c>
      <c r="H1002" s="4" t="s">
        <v>1672</v>
      </c>
      <c r="I1002" s="4" t="s">
        <v>1673</v>
      </c>
      <c r="J1002" s="4" t="s">
        <v>1674</v>
      </c>
      <c r="K1002" s="4" t="s">
        <v>639</v>
      </c>
      <c r="L1002" s="4" t="s">
        <v>1958</v>
      </c>
    </row>
    <row r="1003" spans="1:12">
      <c r="A1003" s="4">
        <v>1002</v>
      </c>
      <c r="B1003" s="4" t="s">
        <v>64</v>
      </c>
      <c r="C1003" s="4" t="s">
        <v>1667</v>
      </c>
      <c r="D1003" s="4" t="s">
        <v>1668</v>
      </c>
      <c r="E1003" s="4" t="s">
        <v>2204</v>
      </c>
      <c r="F1003" s="4" t="s">
        <v>2205</v>
      </c>
      <c r="G1003" s="4" t="s">
        <v>1671</v>
      </c>
      <c r="H1003" s="4" t="s">
        <v>1672</v>
      </c>
      <c r="I1003" s="4" t="s">
        <v>1673</v>
      </c>
      <c r="J1003" s="4" t="s">
        <v>1674</v>
      </c>
      <c r="K1003" s="4" t="s">
        <v>640</v>
      </c>
      <c r="L1003" s="4" t="s">
        <v>1958</v>
      </c>
    </row>
    <row r="1004" spans="1:12">
      <c r="A1004" s="4">
        <v>1003</v>
      </c>
      <c r="B1004" s="4" t="s">
        <v>64</v>
      </c>
      <c r="C1004" s="4" t="s">
        <v>1667</v>
      </c>
      <c r="D1004" s="4" t="s">
        <v>1668</v>
      </c>
      <c r="E1004" s="4" t="s">
        <v>2206</v>
      </c>
      <c r="F1004" s="4" t="s">
        <v>2207</v>
      </c>
      <c r="G1004" s="4" t="s">
        <v>2415</v>
      </c>
      <c r="H1004" s="4" t="s">
        <v>2416</v>
      </c>
      <c r="I1004" s="4" t="s">
        <v>2417</v>
      </c>
      <c r="J1004" s="4" t="s">
        <v>1674</v>
      </c>
      <c r="K1004" s="4" t="s">
        <v>639</v>
      </c>
      <c r="L1004" s="4" t="s">
        <v>1958</v>
      </c>
    </row>
    <row r="1005" spans="1:12">
      <c r="A1005" s="4">
        <v>1004</v>
      </c>
      <c r="B1005" s="4" t="s">
        <v>64</v>
      </c>
      <c r="C1005" s="4" t="s">
        <v>1667</v>
      </c>
      <c r="D1005" s="4" t="s">
        <v>1668</v>
      </c>
      <c r="E1005" s="4" t="s">
        <v>2206</v>
      </c>
      <c r="F1005" s="4" t="s">
        <v>2207</v>
      </c>
      <c r="G1005" s="4" t="s">
        <v>2415</v>
      </c>
      <c r="H1005" s="4" t="s">
        <v>2416</v>
      </c>
      <c r="I1005" s="4" t="s">
        <v>2417</v>
      </c>
      <c r="J1005" s="4" t="s">
        <v>1674</v>
      </c>
      <c r="K1005" s="4" t="s">
        <v>640</v>
      </c>
      <c r="L1005" s="4" t="s">
        <v>1958</v>
      </c>
    </row>
    <row r="1006" spans="1:12">
      <c r="A1006" s="4">
        <v>1005</v>
      </c>
      <c r="B1006" s="4" t="s">
        <v>64</v>
      </c>
      <c r="C1006" s="4" t="s">
        <v>1667</v>
      </c>
      <c r="D1006" s="4" t="s">
        <v>1668</v>
      </c>
      <c r="E1006" s="4" t="s">
        <v>2208</v>
      </c>
      <c r="F1006" s="4" t="s">
        <v>2209</v>
      </c>
      <c r="G1006" s="4" t="s">
        <v>1671</v>
      </c>
      <c r="H1006" s="4" t="s">
        <v>1672</v>
      </c>
      <c r="I1006" s="4" t="s">
        <v>1673</v>
      </c>
      <c r="J1006" s="4" t="s">
        <v>1674</v>
      </c>
      <c r="K1006" s="4" t="s">
        <v>639</v>
      </c>
      <c r="L1006" s="4" t="s">
        <v>1958</v>
      </c>
    </row>
    <row r="1007" spans="1:12">
      <c r="A1007" s="4">
        <v>1006</v>
      </c>
      <c r="B1007" s="4" t="s">
        <v>64</v>
      </c>
      <c r="C1007" s="4" t="s">
        <v>1667</v>
      </c>
      <c r="D1007" s="4" t="s">
        <v>1668</v>
      </c>
      <c r="E1007" s="4" t="s">
        <v>2208</v>
      </c>
      <c r="F1007" s="4" t="s">
        <v>2209</v>
      </c>
      <c r="G1007" s="4" t="s">
        <v>1671</v>
      </c>
      <c r="H1007" s="4" t="s">
        <v>1672</v>
      </c>
      <c r="I1007" s="4" t="s">
        <v>1673</v>
      </c>
      <c r="J1007" s="4" t="s">
        <v>1674</v>
      </c>
      <c r="K1007" s="4" t="s">
        <v>640</v>
      </c>
      <c r="L1007" s="4" t="s">
        <v>1958</v>
      </c>
    </row>
    <row r="1008" spans="1:12">
      <c r="A1008" s="4">
        <v>1007</v>
      </c>
      <c r="B1008" s="4" t="s">
        <v>64</v>
      </c>
      <c r="C1008" s="4" t="s">
        <v>1667</v>
      </c>
      <c r="D1008" s="4" t="s">
        <v>1668</v>
      </c>
      <c r="E1008" s="4" t="s">
        <v>2210</v>
      </c>
      <c r="F1008" s="4" t="s">
        <v>2211</v>
      </c>
      <c r="G1008" s="4" t="s">
        <v>1671</v>
      </c>
      <c r="H1008" s="4" t="s">
        <v>1672</v>
      </c>
      <c r="I1008" s="4" t="s">
        <v>1673</v>
      </c>
      <c r="J1008" s="4" t="s">
        <v>1674</v>
      </c>
      <c r="K1008" s="4" t="s">
        <v>639</v>
      </c>
      <c r="L1008" s="4" t="s">
        <v>1958</v>
      </c>
    </row>
    <row r="1009" spans="1:12">
      <c r="A1009" s="4">
        <v>1008</v>
      </c>
      <c r="B1009" s="4" t="s">
        <v>64</v>
      </c>
      <c r="C1009" s="4" t="s">
        <v>1667</v>
      </c>
      <c r="D1009" s="4" t="s">
        <v>1668</v>
      </c>
      <c r="E1009" s="4" t="s">
        <v>2210</v>
      </c>
      <c r="F1009" s="4" t="s">
        <v>2211</v>
      </c>
      <c r="G1009" s="4" t="s">
        <v>1671</v>
      </c>
      <c r="H1009" s="4" t="s">
        <v>1672</v>
      </c>
      <c r="I1009" s="4" t="s">
        <v>1673</v>
      </c>
      <c r="J1009" s="4" t="s">
        <v>1674</v>
      </c>
      <c r="K1009" s="4" t="s">
        <v>640</v>
      </c>
      <c r="L1009" s="4" t="s">
        <v>1958</v>
      </c>
    </row>
    <row r="1010" spans="1:12">
      <c r="A1010" s="4">
        <v>1009</v>
      </c>
      <c r="B1010" s="4" t="s">
        <v>64</v>
      </c>
      <c r="C1010" s="4" t="s">
        <v>1667</v>
      </c>
      <c r="D1010" s="4" t="s">
        <v>1668</v>
      </c>
      <c r="E1010" s="4" t="s">
        <v>2210</v>
      </c>
      <c r="F1010" s="4" t="s">
        <v>2211</v>
      </c>
      <c r="G1010" s="4" t="s">
        <v>2418</v>
      </c>
      <c r="H1010" s="4" t="s">
        <v>2419</v>
      </c>
      <c r="I1010" s="4" t="s">
        <v>2420</v>
      </c>
      <c r="J1010" s="4" t="s">
        <v>1674</v>
      </c>
      <c r="K1010" s="4" t="s">
        <v>639</v>
      </c>
      <c r="L1010" s="4" t="s">
        <v>1958</v>
      </c>
    </row>
    <row r="1011" spans="1:12">
      <c r="A1011" s="4">
        <v>1010</v>
      </c>
      <c r="B1011" s="4" t="s">
        <v>64</v>
      </c>
      <c r="C1011" s="4" t="s">
        <v>1667</v>
      </c>
      <c r="D1011" s="4" t="s">
        <v>1668</v>
      </c>
      <c r="E1011" s="4" t="s">
        <v>2210</v>
      </c>
      <c r="F1011" s="4" t="s">
        <v>2211</v>
      </c>
      <c r="G1011" s="4" t="s">
        <v>2418</v>
      </c>
      <c r="H1011" s="4" t="s">
        <v>2419</v>
      </c>
      <c r="I1011" s="4" t="s">
        <v>2420</v>
      </c>
      <c r="J1011" s="4" t="s">
        <v>1674</v>
      </c>
      <c r="K1011" s="4" t="s">
        <v>640</v>
      </c>
      <c r="L1011" s="4" t="s">
        <v>1958</v>
      </c>
    </row>
    <row r="1012" spans="1:12">
      <c r="A1012" s="4">
        <v>1011</v>
      </c>
      <c r="B1012" s="4" t="s">
        <v>64</v>
      </c>
      <c r="C1012" s="4" t="s">
        <v>1667</v>
      </c>
      <c r="D1012" s="4" t="s">
        <v>1668</v>
      </c>
      <c r="E1012" s="4" t="s">
        <v>2212</v>
      </c>
      <c r="F1012" s="4" t="s">
        <v>2213</v>
      </c>
      <c r="G1012" s="4" t="s">
        <v>2415</v>
      </c>
      <c r="H1012" s="4" t="s">
        <v>2416</v>
      </c>
      <c r="I1012" s="4" t="s">
        <v>2417</v>
      </c>
      <c r="J1012" s="4" t="s">
        <v>1674</v>
      </c>
      <c r="K1012" s="4" t="s">
        <v>639</v>
      </c>
      <c r="L1012" s="4" t="s">
        <v>1958</v>
      </c>
    </row>
    <row r="1013" spans="1:12">
      <c r="A1013" s="4">
        <v>1012</v>
      </c>
      <c r="B1013" s="4" t="s">
        <v>64</v>
      </c>
      <c r="C1013" s="4" t="s">
        <v>1667</v>
      </c>
      <c r="D1013" s="4" t="s">
        <v>1668</v>
      </c>
      <c r="E1013" s="4" t="s">
        <v>2212</v>
      </c>
      <c r="F1013" s="4" t="s">
        <v>2213</v>
      </c>
      <c r="G1013" s="4" t="s">
        <v>2415</v>
      </c>
      <c r="H1013" s="4" t="s">
        <v>2416</v>
      </c>
      <c r="I1013" s="4" t="s">
        <v>2417</v>
      </c>
      <c r="J1013" s="4" t="s">
        <v>1674</v>
      </c>
      <c r="K1013" s="4" t="s">
        <v>640</v>
      </c>
      <c r="L1013" s="4" t="s">
        <v>1958</v>
      </c>
    </row>
    <row r="1014" spans="1:12">
      <c r="A1014" s="4">
        <v>1013</v>
      </c>
      <c r="B1014" s="4" t="s">
        <v>64</v>
      </c>
      <c r="C1014" s="4" t="s">
        <v>1667</v>
      </c>
      <c r="D1014" s="4" t="s">
        <v>1668</v>
      </c>
      <c r="E1014" s="4" t="s">
        <v>2214</v>
      </c>
      <c r="F1014" s="4" t="s">
        <v>2215</v>
      </c>
      <c r="G1014" s="4" t="s">
        <v>1671</v>
      </c>
      <c r="H1014" s="4" t="s">
        <v>1672</v>
      </c>
      <c r="I1014" s="4" t="s">
        <v>1673</v>
      </c>
      <c r="J1014" s="4" t="s">
        <v>1674</v>
      </c>
      <c r="K1014" s="4" t="s">
        <v>639</v>
      </c>
      <c r="L1014" s="4" t="s">
        <v>1958</v>
      </c>
    </row>
    <row r="1015" spans="1:12">
      <c r="A1015" s="4">
        <v>1014</v>
      </c>
      <c r="B1015" s="4" t="s">
        <v>64</v>
      </c>
      <c r="C1015" s="4" t="s">
        <v>1667</v>
      </c>
      <c r="D1015" s="4" t="s">
        <v>1668</v>
      </c>
      <c r="E1015" s="4" t="s">
        <v>2214</v>
      </c>
      <c r="F1015" s="4" t="s">
        <v>2215</v>
      </c>
      <c r="G1015" s="4" t="s">
        <v>1671</v>
      </c>
      <c r="H1015" s="4" t="s">
        <v>1672</v>
      </c>
      <c r="I1015" s="4" t="s">
        <v>1673</v>
      </c>
      <c r="J1015" s="4" t="s">
        <v>1674</v>
      </c>
      <c r="K1015" s="4" t="s">
        <v>640</v>
      </c>
      <c r="L1015" s="4" t="s">
        <v>1958</v>
      </c>
    </row>
    <row r="1016" spans="1:12">
      <c r="A1016" s="4">
        <v>1015</v>
      </c>
      <c r="B1016" s="4" t="s">
        <v>64</v>
      </c>
      <c r="C1016" s="4" t="s">
        <v>1667</v>
      </c>
      <c r="D1016" s="4" t="s">
        <v>1668</v>
      </c>
      <c r="E1016" s="4" t="s">
        <v>1669</v>
      </c>
      <c r="F1016" s="4" t="s">
        <v>1670</v>
      </c>
      <c r="G1016" s="4" t="s">
        <v>2415</v>
      </c>
      <c r="H1016" s="4" t="s">
        <v>2416</v>
      </c>
      <c r="I1016" s="4" t="s">
        <v>2417</v>
      </c>
      <c r="J1016" s="4" t="s">
        <v>1674</v>
      </c>
      <c r="K1016" s="4" t="s">
        <v>639</v>
      </c>
      <c r="L1016" s="4" t="s">
        <v>1958</v>
      </c>
    </row>
    <row r="1017" spans="1:12">
      <c r="A1017" s="4">
        <v>1016</v>
      </c>
      <c r="B1017" s="4" t="s">
        <v>64</v>
      </c>
      <c r="C1017" s="4" t="s">
        <v>1667</v>
      </c>
      <c r="D1017" s="4" t="s">
        <v>1668</v>
      </c>
      <c r="E1017" s="4" t="s">
        <v>1669</v>
      </c>
      <c r="F1017" s="4" t="s">
        <v>1670</v>
      </c>
      <c r="G1017" s="4" t="s">
        <v>2415</v>
      </c>
      <c r="H1017" s="4" t="s">
        <v>2416</v>
      </c>
      <c r="I1017" s="4" t="s">
        <v>2417</v>
      </c>
      <c r="J1017" s="4" t="s">
        <v>1674</v>
      </c>
      <c r="K1017" s="4" t="s">
        <v>640</v>
      </c>
      <c r="L1017" s="4" t="s">
        <v>1958</v>
      </c>
    </row>
    <row r="1018" spans="1:12">
      <c r="A1018" s="4">
        <v>1017</v>
      </c>
      <c r="B1018" s="4" t="s">
        <v>64</v>
      </c>
      <c r="C1018" s="4" t="s">
        <v>1667</v>
      </c>
      <c r="D1018" s="4" t="s">
        <v>1668</v>
      </c>
      <c r="E1018" s="4" t="s">
        <v>1669</v>
      </c>
      <c r="F1018" s="4" t="s">
        <v>1670</v>
      </c>
      <c r="G1018" s="4" t="s">
        <v>1671</v>
      </c>
      <c r="H1018" s="4" t="s">
        <v>1672</v>
      </c>
      <c r="I1018" s="4" t="s">
        <v>1673</v>
      </c>
      <c r="J1018" s="4" t="s">
        <v>1674</v>
      </c>
      <c r="K1018" s="4" t="s">
        <v>639</v>
      </c>
      <c r="L1018" s="4" t="s">
        <v>1958</v>
      </c>
    </row>
    <row r="1019" spans="1:12">
      <c r="A1019" s="4">
        <v>1018</v>
      </c>
      <c r="B1019" s="4" t="s">
        <v>64</v>
      </c>
      <c r="C1019" s="4" t="s">
        <v>1667</v>
      </c>
      <c r="D1019" s="4" t="s">
        <v>1668</v>
      </c>
      <c r="E1019" s="4" t="s">
        <v>1669</v>
      </c>
      <c r="F1019" s="4" t="s">
        <v>1670</v>
      </c>
      <c r="G1019" s="4" t="s">
        <v>1671</v>
      </c>
      <c r="H1019" s="4" t="s">
        <v>1672</v>
      </c>
      <c r="I1019" s="4" t="s">
        <v>1673</v>
      </c>
      <c r="J1019" s="4" t="s">
        <v>1674</v>
      </c>
      <c r="K1019" s="4" t="s">
        <v>640</v>
      </c>
      <c r="L1019" s="4" t="s">
        <v>1958</v>
      </c>
    </row>
    <row r="1020" spans="1:12">
      <c r="A1020" s="4">
        <v>1019</v>
      </c>
      <c r="B1020" s="4" t="s">
        <v>64</v>
      </c>
      <c r="C1020" s="4" t="s">
        <v>1667</v>
      </c>
      <c r="D1020" s="4" t="s">
        <v>1668</v>
      </c>
      <c r="E1020" s="4" t="s">
        <v>2216</v>
      </c>
      <c r="F1020" s="4" t="s">
        <v>2217</v>
      </c>
      <c r="G1020" s="4" t="s">
        <v>2415</v>
      </c>
      <c r="H1020" s="4" t="s">
        <v>2416</v>
      </c>
      <c r="I1020" s="4" t="s">
        <v>2417</v>
      </c>
      <c r="J1020" s="4" t="s">
        <v>1674</v>
      </c>
      <c r="K1020" s="4" t="s">
        <v>639</v>
      </c>
      <c r="L1020" s="4" t="s">
        <v>1958</v>
      </c>
    </row>
    <row r="1021" spans="1:12">
      <c r="A1021" s="4">
        <v>1020</v>
      </c>
      <c r="B1021" s="4" t="s">
        <v>64</v>
      </c>
      <c r="C1021" s="4" t="s">
        <v>1667</v>
      </c>
      <c r="D1021" s="4" t="s">
        <v>1668</v>
      </c>
      <c r="E1021" s="4" t="s">
        <v>2216</v>
      </c>
      <c r="F1021" s="4" t="s">
        <v>2217</v>
      </c>
      <c r="G1021" s="4" t="s">
        <v>2415</v>
      </c>
      <c r="H1021" s="4" t="s">
        <v>2416</v>
      </c>
      <c r="I1021" s="4" t="s">
        <v>2417</v>
      </c>
      <c r="J1021" s="4" t="s">
        <v>1674</v>
      </c>
      <c r="K1021" s="4" t="s">
        <v>640</v>
      </c>
      <c r="L1021" s="4" t="s">
        <v>1958</v>
      </c>
    </row>
    <row r="1022" spans="1:12">
      <c r="A1022" s="4">
        <v>1021</v>
      </c>
      <c r="B1022" s="4" t="s">
        <v>64</v>
      </c>
      <c r="C1022" s="4" t="s">
        <v>1667</v>
      </c>
      <c r="D1022" s="4" t="s">
        <v>1668</v>
      </c>
      <c r="E1022" s="4" t="s">
        <v>1667</v>
      </c>
      <c r="F1022" s="4" t="s">
        <v>1668</v>
      </c>
      <c r="G1022" s="4" t="s">
        <v>2415</v>
      </c>
      <c r="H1022" s="4" t="s">
        <v>2416</v>
      </c>
      <c r="I1022" s="4" t="s">
        <v>2417</v>
      </c>
      <c r="J1022" s="4" t="s">
        <v>1674</v>
      </c>
      <c r="K1022" s="4" t="s">
        <v>639</v>
      </c>
      <c r="L1022" s="4" t="s">
        <v>1958</v>
      </c>
    </row>
    <row r="1023" spans="1:12">
      <c r="A1023" s="4">
        <v>1022</v>
      </c>
      <c r="B1023" s="4" t="s">
        <v>64</v>
      </c>
      <c r="C1023" s="4" t="s">
        <v>1667</v>
      </c>
      <c r="D1023" s="4" t="s">
        <v>1668</v>
      </c>
      <c r="E1023" s="4" t="s">
        <v>1667</v>
      </c>
      <c r="F1023" s="4" t="s">
        <v>1668</v>
      </c>
      <c r="G1023" s="4" t="s">
        <v>2415</v>
      </c>
      <c r="H1023" s="4" t="s">
        <v>2416</v>
      </c>
      <c r="I1023" s="4" t="s">
        <v>2417</v>
      </c>
      <c r="J1023" s="4" t="s">
        <v>1674</v>
      </c>
      <c r="K1023" s="4" t="s">
        <v>640</v>
      </c>
      <c r="L1023" s="4" t="s">
        <v>1958</v>
      </c>
    </row>
    <row r="1024" spans="1:12">
      <c r="A1024" s="4">
        <v>1023</v>
      </c>
      <c r="B1024" s="4" t="s">
        <v>64</v>
      </c>
      <c r="C1024" s="4" t="s">
        <v>1667</v>
      </c>
      <c r="D1024" s="4" t="s">
        <v>1668</v>
      </c>
      <c r="E1024" s="4" t="s">
        <v>1667</v>
      </c>
      <c r="F1024" s="4" t="s">
        <v>1668</v>
      </c>
      <c r="G1024" s="4" t="s">
        <v>1671</v>
      </c>
      <c r="H1024" s="4" t="s">
        <v>1672</v>
      </c>
      <c r="I1024" s="4" t="s">
        <v>1673</v>
      </c>
      <c r="J1024" s="4" t="s">
        <v>1674</v>
      </c>
      <c r="K1024" s="4" t="s">
        <v>639</v>
      </c>
      <c r="L1024" s="4" t="s">
        <v>1958</v>
      </c>
    </row>
    <row r="1025" spans="1:12">
      <c r="A1025" s="4">
        <v>1024</v>
      </c>
      <c r="B1025" s="4" t="s">
        <v>64</v>
      </c>
      <c r="C1025" s="4" t="s">
        <v>1667</v>
      </c>
      <c r="D1025" s="4" t="s">
        <v>1668</v>
      </c>
      <c r="E1025" s="4" t="s">
        <v>1667</v>
      </c>
      <c r="F1025" s="4" t="s">
        <v>1668</v>
      </c>
      <c r="G1025" s="4" t="s">
        <v>1671</v>
      </c>
      <c r="H1025" s="4" t="s">
        <v>1672</v>
      </c>
      <c r="I1025" s="4" t="s">
        <v>1673</v>
      </c>
      <c r="J1025" s="4" t="s">
        <v>1674</v>
      </c>
      <c r="K1025" s="4" t="s">
        <v>640</v>
      </c>
      <c r="L1025" s="4" t="s">
        <v>1958</v>
      </c>
    </row>
    <row r="1026" spans="1:12">
      <c r="A1026" s="4">
        <v>1025</v>
      </c>
      <c r="B1026" s="4" t="s">
        <v>64</v>
      </c>
      <c r="C1026" s="4" t="s">
        <v>1667</v>
      </c>
      <c r="D1026" s="4" t="s">
        <v>1668</v>
      </c>
      <c r="E1026" s="4" t="s">
        <v>2218</v>
      </c>
      <c r="F1026" s="4" t="s">
        <v>2219</v>
      </c>
      <c r="G1026" s="4" t="s">
        <v>1671</v>
      </c>
      <c r="H1026" s="4" t="s">
        <v>1672</v>
      </c>
      <c r="I1026" s="4" t="s">
        <v>1673</v>
      </c>
      <c r="J1026" s="4" t="s">
        <v>1674</v>
      </c>
      <c r="K1026" s="4" t="s">
        <v>639</v>
      </c>
      <c r="L1026" s="4" t="s">
        <v>1958</v>
      </c>
    </row>
    <row r="1027" spans="1:12">
      <c r="A1027" s="4">
        <v>1026</v>
      </c>
      <c r="B1027" s="4" t="s">
        <v>64</v>
      </c>
      <c r="C1027" s="4" t="s">
        <v>1667</v>
      </c>
      <c r="D1027" s="4" t="s">
        <v>1668</v>
      </c>
      <c r="E1027" s="4" t="s">
        <v>2218</v>
      </c>
      <c r="F1027" s="4" t="s">
        <v>2219</v>
      </c>
      <c r="G1027" s="4" t="s">
        <v>1671</v>
      </c>
      <c r="H1027" s="4" t="s">
        <v>1672</v>
      </c>
      <c r="I1027" s="4" t="s">
        <v>1673</v>
      </c>
      <c r="J1027" s="4" t="s">
        <v>1674</v>
      </c>
      <c r="K1027" s="4" t="s">
        <v>640</v>
      </c>
      <c r="L1027" s="4" t="s">
        <v>1958</v>
      </c>
    </row>
    <row r="1028" spans="1:12">
      <c r="A1028" s="4">
        <v>1027</v>
      </c>
      <c r="B1028" s="4" t="s">
        <v>64</v>
      </c>
      <c r="C1028" s="4" t="s">
        <v>1675</v>
      </c>
      <c r="D1028" s="4" t="s">
        <v>1676</v>
      </c>
      <c r="E1028" s="4" t="s">
        <v>2220</v>
      </c>
      <c r="F1028" s="4" t="s">
        <v>2221</v>
      </c>
      <c r="G1028" s="4" t="s">
        <v>1697</v>
      </c>
      <c r="H1028" s="4" t="s">
        <v>1366</v>
      </c>
      <c r="I1028" s="4" t="s">
        <v>1698</v>
      </c>
      <c r="J1028" s="4" t="s">
        <v>1682</v>
      </c>
      <c r="K1028" s="4" t="s">
        <v>639</v>
      </c>
      <c r="L1028" s="4" t="s">
        <v>1958</v>
      </c>
    </row>
    <row r="1029" spans="1:12">
      <c r="A1029" s="4">
        <v>1028</v>
      </c>
      <c r="B1029" s="4" t="s">
        <v>64</v>
      </c>
      <c r="C1029" s="4" t="s">
        <v>1675</v>
      </c>
      <c r="D1029" s="4" t="s">
        <v>1676</v>
      </c>
      <c r="E1029" s="4" t="s">
        <v>2220</v>
      </c>
      <c r="F1029" s="4" t="s">
        <v>2221</v>
      </c>
      <c r="G1029" s="4" t="s">
        <v>1697</v>
      </c>
      <c r="H1029" s="4" t="s">
        <v>1366</v>
      </c>
      <c r="I1029" s="4" t="s">
        <v>1698</v>
      </c>
      <c r="J1029" s="4" t="s">
        <v>1682</v>
      </c>
      <c r="K1029" s="4" t="s">
        <v>640</v>
      </c>
      <c r="L1029" s="4" t="s">
        <v>1958</v>
      </c>
    </row>
    <row r="1030" spans="1:12">
      <c r="A1030" s="4">
        <v>1029</v>
      </c>
      <c r="B1030" s="4" t="s">
        <v>64</v>
      </c>
      <c r="C1030" s="4" t="s">
        <v>1675</v>
      </c>
      <c r="D1030" s="4" t="s">
        <v>1676</v>
      </c>
      <c r="E1030" s="4" t="s">
        <v>2222</v>
      </c>
      <c r="F1030" s="4" t="s">
        <v>2223</v>
      </c>
      <c r="G1030" s="4" t="s">
        <v>1697</v>
      </c>
      <c r="H1030" s="4" t="s">
        <v>1366</v>
      </c>
      <c r="I1030" s="4" t="s">
        <v>1698</v>
      </c>
      <c r="J1030" s="4" t="s">
        <v>1682</v>
      </c>
      <c r="K1030" s="4" t="s">
        <v>639</v>
      </c>
      <c r="L1030" s="4" t="s">
        <v>1958</v>
      </c>
    </row>
    <row r="1031" spans="1:12">
      <c r="A1031" s="4">
        <v>1030</v>
      </c>
      <c r="B1031" s="4" t="s">
        <v>64</v>
      </c>
      <c r="C1031" s="4" t="s">
        <v>1675</v>
      </c>
      <c r="D1031" s="4" t="s">
        <v>1676</v>
      </c>
      <c r="E1031" s="4" t="s">
        <v>2222</v>
      </c>
      <c r="F1031" s="4" t="s">
        <v>2223</v>
      </c>
      <c r="G1031" s="4" t="s">
        <v>1697</v>
      </c>
      <c r="H1031" s="4" t="s">
        <v>1366</v>
      </c>
      <c r="I1031" s="4" t="s">
        <v>1698</v>
      </c>
      <c r="J1031" s="4" t="s">
        <v>1682</v>
      </c>
      <c r="K1031" s="4" t="s">
        <v>640</v>
      </c>
      <c r="L1031" s="4" t="s">
        <v>1958</v>
      </c>
    </row>
    <row r="1032" spans="1:12">
      <c r="A1032" s="4">
        <v>1031</v>
      </c>
      <c r="B1032" s="4" t="s">
        <v>64</v>
      </c>
      <c r="C1032" s="4" t="s">
        <v>1675</v>
      </c>
      <c r="D1032" s="4" t="s">
        <v>1676</v>
      </c>
      <c r="E1032" s="4" t="s">
        <v>2224</v>
      </c>
      <c r="F1032" s="4" t="s">
        <v>2225</v>
      </c>
      <c r="G1032" s="4" t="s">
        <v>1697</v>
      </c>
      <c r="H1032" s="4" t="s">
        <v>1366</v>
      </c>
      <c r="I1032" s="4" t="s">
        <v>1698</v>
      </c>
      <c r="J1032" s="4" t="s">
        <v>1682</v>
      </c>
      <c r="K1032" s="4" t="s">
        <v>639</v>
      </c>
      <c r="L1032" s="4" t="s">
        <v>1958</v>
      </c>
    </row>
    <row r="1033" spans="1:12">
      <c r="A1033" s="4">
        <v>1032</v>
      </c>
      <c r="B1033" s="4" t="s">
        <v>64</v>
      </c>
      <c r="C1033" s="4" t="s">
        <v>1675</v>
      </c>
      <c r="D1033" s="4" t="s">
        <v>1676</v>
      </c>
      <c r="E1033" s="4" t="s">
        <v>2224</v>
      </c>
      <c r="F1033" s="4" t="s">
        <v>2225</v>
      </c>
      <c r="G1033" s="4" t="s">
        <v>1697</v>
      </c>
      <c r="H1033" s="4" t="s">
        <v>1366</v>
      </c>
      <c r="I1033" s="4" t="s">
        <v>1698</v>
      </c>
      <c r="J1033" s="4" t="s">
        <v>1682</v>
      </c>
      <c r="K1033" s="4" t="s">
        <v>640</v>
      </c>
      <c r="L1033" s="4" t="s">
        <v>1958</v>
      </c>
    </row>
    <row r="1034" spans="1:12">
      <c r="A1034" s="4">
        <v>1033</v>
      </c>
      <c r="B1034" s="4" t="s">
        <v>64</v>
      </c>
      <c r="C1034" s="4" t="s">
        <v>1675</v>
      </c>
      <c r="D1034" s="4" t="s">
        <v>1676</v>
      </c>
      <c r="E1034" s="4" t="s">
        <v>2200</v>
      </c>
      <c r="F1034" s="4" t="s">
        <v>2226</v>
      </c>
      <c r="G1034" s="4" t="s">
        <v>1697</v>
      </c>
      <c r="H1034" s="4" t="s">
        <v>1366</v>
      </c>
      <c r="I1034" s="4" t="s">
        <v>1698</v>
      </c>
      <c r="J1034" s="4" t="s">
        <v>1682</v>
      </c>
      <c r="K1034" s="4" t="s">
        <v>639</v>
      </c>
      <c r="L1034" s="4" t="s">
        <v>1958</v>
      </c>
    </row>
    <row r="1035" spans="1:12">
      <c r="A1035" s="4">
        <v>1034</v>
      </c>
      <c r="B1035" s="4" t="s">
        <v>64</v>
      </c>
      <c r="C1035" s="4" t="s">
        <v>1675</v>
      </c>
      <c r="D1035" s="4" t="s">
        <v>1676</v>
      </c>
      <c r="E1035" s="4" t="s">
        <v>2200</v>
      </c>
      <c r="F1035" s="4" t="s">
        <v>2226</v>
      </c>
      <c r="G1035" s="4" t="s">
        <v>1697</v>
      </c>
      <c r="H1035" s="4" t="s">
        <v>1366</v>
      </c>
      <c r="I1035" s="4" t="s">
        <v>1698</v>
      </c>
      <c r="J1035" s="4" t="s">
        <v>1682</v>
      </c>
      <c r="K1035" s="4" t="s">
        <v>640</v>
      </c>
      <c r="L1035" s="4" t="s">
        <v>1958</v>
      </c>
    </row>
    <row r="1036" spans="1:12">
      <c r="A1036" s="4">
        <v>1035</v>
      </c>
      <c r="B1036" s="4" t="s">
        <v>64</v>
      </c>
      <c r="C1036" s="4" t="s">
        <v>1675</v>
      </c>
      <c r="D1036" s="4" t="s">
        <v>1676</v>
      </c>
      <c r="E1036" s="4" t="s">
        <v>1258</v>
      </c>
      <c r="F1036" s="4" t="s">
        <v>2227</v>
      </c>
      <c r="G1036" s="4" t="s">
        <v>1697</v>
      </c>
      <c r="H1036" s="4" t="s">
        <v>1366</v>
      </c>
      <c r="I1036" s="4" t="s">
        <v>1698</v>
      </c>
      <c r="J1036" s="4" t="s">
        <v>1682</v>
      </c>
      <c r="K1036" s="4" t="s">
        <v>639</v>
      </c>
      <c r="L1036" s="4" t="s">
        <v>1958</v>
      </c>
    </row>
    <row r="1037" spans="1:12">
      <c r="A1037" s="4">
        <v>1036</v>
      </c>
      <c r="B1037" s="4" t="s">
        <v>64</v>
      </c>
      <c r="C1037" s="4" t="s">
        <v>1675</v>
      </c>
      <c r="D1037" s="4" t="s">
        <v>1676</v>
      </c>
      <c r="E1037" s="4" t="s">
        <v>1258</v>
      </c>
      <c r="F1037" s="4" t="s">
        <v>2227</v>
      </c>
      <c r="G1037" s="4" t="s">
        <v>1697</v>
      </c>
      <c r="H1037" s="4" t="s">
        <v>1366</v>
      </c>
      <c r="I1037" s="4" t="s">
        <v>1698</v>
      </c>
      <c r="J1037" s="4" t="s">
        <v>1682</v>
      </c>
      <c r="K1037" s="4" t="s">
        <v>640</v>
      </c>
      <c r="L1037" s="4" t="s">
        <v>1958</v>
      </c>
    </row>
    <row r="1038" spans="1:12">
      <c r="A1038" s="4">
        <v>1037</v>
      </c>
      <c r="B1038" s="4" t="s">
        <v>64</v>
      </c>
      <c r="C1038" s="4" t="s">
        <v>1675</v>
      </c>
      <c r="D1038" s="4" t="s">
        <v>1676</v>
      </c>
      <c r="E1038" s="4" t="s">
        <v>1677</v>
      </c>
      <c r="F1038" s="4" t="s">
        <v>1678</v>
      </c>
      <c r="G1038" s="4" t="s">
        <v>958</v>
      </c>
      <c r="H1038" s="4" t="s">
        <v>959</v>
      </c>
      <c r="I1038" s="4" t="s">
        <v>960</v>
      </c>
      <c r="J1038" s="4" t="s">
        <v>961</v>
      </c>
      <c r="K1038" s="4" t="s">
        <v>639</v>
      </c>
      <c r="L1038" s="4" t="s">
        <v>1958</v>
      </c>
    </row>
    <row r="1039" spans="1:12">
      <c r="A1039" s="4">
        <v>1038</v>
      </c>
      <c r="B1039" s="4" t="s">
        <v>64</v>
      </c>
      <c r="C1039" s="4" t="s">
        <v>1675</v>
      </c>
      <c r="D1039" s="4" t="s">
        <v>1676</v>
      </c>
      <c r="E1039" s="4" t="s">
        <v>1677</v>
      </c>
      <c r="F1039" s="4" t="s">
        <v>1678</v>
      </c>
      <c r="G1039" s="4" t="s">
        <v>1679</v>
      </c>
      <c r="H1039" s="4" t="s">
        <v>1680</v>
      </c>
      <c r="I1039" s="4" t="s">
        <v>1681</v>
      </c>
      <c r="J1039" s="4" t="s">
        <v>1682</v>
      </c>
      <c r="K1039" s="4" t="s">
        <v>639</v>
      </c>
      <c r="L1039" s="4" t="s">
        <v>1958</v>
      </c>
    </row>
    <row r="1040" spans="1:12">
      <c r="A1040" s="4">
        <v>1039</v>
      </c>
      <c r="B1040" s="4" t="s">
        <v>64</v>
      </c>
      <c r="C1040" s="4" t="s">
        <v>1675</v>
      </c>
      <c r="D1040" s="4" t="s">
        <v>1676</v>
      </c>
      <c r="E1040" s="4" t="s">
        <v>1677</v>
      </c>
      <c r="F1040" s="4" t="s">
        <v>1678</v>
      </c>
      <c r="G1040" s="4" t="s">
        <v>1679</v>
      </c>
      <c r="H1040" s="4" t="s">
        <v>1680</v>
      </c>
      <c r="I1040" s="4" t="s">
        <v>1681</v>
      </c>
      <c r="J1040" s="4" t="s">
        <v>1682</v>
      </c>
      <c r="K1040" s="4" t="s">
        <v>640</v>
      </c>
      <c r="L1040" s="4" t="s">
        <v>1958</v>
      </c>
    </row>
    <row r="1041" spans="1:12">
      <c r="A1041" s="4">
        <v>1040</v>
      </c>
      <c r="B1041" s="4" t="s">
        <v>64</v>
      </c>
      <c r="C1041" s="4" t="s">
        <v>1675</v>
      </c>
      <c r="D1041" s="4" t="s">
        <v>1676</v>
      </c>
      <c r="E1041" s="4" t="s">
        <v>1677</v>
      </c>
      <c r="F1041" s="4" t="s">
        <v>1678</v>
      </c>
      <c r="G1041" s="4" t="s">
        <v>965</v>
      </c>
      <c r="H1041" s="4" t="s">
        <v>966</v>
      </c>
      <c r="I1041" s="4" t="s">
        <v>967</v>
      </c>
      <c r="J1041" s="4" t="s">
        <v>968</v>
      </c>
      <c r="K1041" s="4" t="s">
        <v>639</v>
      </c>
      <c r="L1041" s="4" t="s">
        <v>1958</v>
      </c>
    </row>
    <row r="1042" spans="1:12">
      <c r="A1042" s="4">
        <v>1041</v>
      </c>
      <c r="B1042" s="4" t="s">
        <v>64</v>
      </c>
      <c r="C1042" s="4" t="s">
        <v>1675</v>
      </c>
      <c r="D1042" s="4" t="s">
        <v>1676</v>
      </c>
      <c r="E1042" s="4" t="s">
        <v>1677</v>
      </c>
      <c r="F1042" s="4" t="s">
        <v>1678</v>
      </c>
      <c r="G1042" s="4" t="s">
        <v>965</v>
      </c>
      <c r="H1042" s="4" t="s">
        <v>966</v>
      </c>
      <c r="I1042" s="4" t="s">
        <v>967</v>
      </c>
      <c r="J1042" s="4" t="s">
        <v>968</v>
      </c>
      <c r="K1042" s="4" t="s">
        <v>640</v>
      </c>
      <c r="L1042" s="4" t="s">
        <v>1958</v>
      </c>
    </row>
    <row r="1043" spans="1:12">
      <c r="A1043" s="4">
        <v>1042</v>
      </c>
      <c r="B1043" s="4" t="s">
        <v>64</v>
      </c>
      <c r="C1043" s="4" t="s">
        <v>1675</v>
      </c>
      <c r="D1043" s="4" t="s">
        <v>1676</v>
      </c>
      <c r="E1043" s="4" t="s">
        <v>1677</v>
      </c>
      <c r="F1043" s="4" t="s">
        <v>1678</v>
      </c>
      <c r="G1043" s="4" t="s">
        <v>2325</v>
      </c>
      <c r="H1043" s="4" t="s">
        <v>2326</v>
      </c>
      <c r="I1043" s="4" t="s">
        <v>2327</v>
      </c>
      <c r="J1043" s="4" t="s">
        <v>2328</v>
      </c>
      <c r="K1043" s="4" t="s">
        <v>639</v>
      </c>
      <c r="L1043" s="4" t="s">
        <v>1958</v>
      </c>
    </row>
    <row r="1044" spans="1:12">
      <c r="A1044" s="4">
        <v>1043</v>
      </c>
      <c r="B1044" s="4" t="s">
        <v>64</v>
      </c>
      <c r="C1044" s="4" t="s">
        <v>1675</v>
      </c>
      <c r="D1044" s="4" t="s">
        <v>1676</v>
      </c>
      <c r="E1044" s="4" t="s">
        <v>1677</v>
      </c>
      <c r="F1044" s="4" t="s">
        <v>1678</v>
      </c>
      <c r="G1044" s="4" t="s">
        <v>2325</v>
      </c>
      <c r="H1044" s="4" t="s">
        <v>2326</v>
      </c>
      <c r="I1044" s="4" t="s">
        <v>2327</v>
      </c>
      <c r="J1044" s="4" t="s">
        <v>2328</v>
      </c>
      <c r="K1044" s="4" t="s">
        <v>640</v>
      </c>
      <c r="L1044" s="4" t="s">
        <v>1958</v>
      </c>
    </row>
    <row r="1045" spans="1:12">
      <c r="A1045" s="4">
        <v>1044</v>
      </c>
      <c r="B1045" s="4" t="s">
        <v>64</v>
      </c>
      <c r="C1045" s="4" t="s">
        <v>1675</v>
      </c>
      <c r="D1045" s="4" t="s">
        <v>1676</v>
      </c>
      <c r="E1045" s="4" t="s">
        <v>1677</v>
      </c>
      <c r="F1045" s="4" t="s">
        <v>1678</v>
      </c>
      <c r="G1045" s="4" t="s">
        <v>2329</v>
      </c>
      <c r="H1045" s="4" t="s">
        <v>2326</v>
      </c>
      <c r="I1045" s="4" t="s">
        <v>2327</v>
      </c>
      <c r="J1045" s="4" t="s">
        <v>968</v>
      </c>
      <c r="K1045" s="4" t="s">
        <v>639</v>
      </c>
      <c r="L1045" s="4" t="s">
        <v>1958</v>
      </c>
    </row>
    <row r="1046" spans="1:12">
      <c r="A1046" s="4">
        <v>1045</v>
      </c>
      <c r="B1046" s="4" t="s">
        <v>64</v>
      </c>
      <c r="C1046" s="4" t="s">
        <v>1675</v>
      </c>
      <c r="D1046" s="4" t="s">
        <v>1676</v>
      </c>
      <c r="E1046" s="4" t="s">
        <v>1677</v>
      </c>
      <c r="F1046" s="4" t="s">
        <v>1678</v>
      </c>
      <c r="G1046" s="4" t="s">
        <v>2329</v>
      </c>
      <c r="H1046" s="4" t="s">
        <v>2326</v>
      </c>
      <c r="I1046" s="4" t="s">
        <v>2327</v>
      </c>
      <c r="J1046" s="4" t="s">
        <v>968</v>
      </c>
      <c r="K1046" s="4" t="s">
        <v>640</v>
      </c>
      <c r="L1046" s="4" t="s">
        <v>1958</v>
      </c>
    </row>
    <row r="1047" spans="1:12">
      <c r="A1047" s="4">
        <v>1046</v>
      </c>
      <c r="B1047" s="4" t="s">
        <v>64</v>
      </c>
      <c r="C1047" s="4" t="s">
        <v>1675</v>
      </c>
      <c r="D1047" s="4" t="s">
        <v>1676</v>
      </c>
      <c r="E1047" s="4" t="s">
        <v>1677</v>
      </c>
      <c r="F1047" s="4" t="s">
        <v>1678</v>
      </c>
      <c r="G1047" s="4" t="s">
        <v>969</v>
      </c>
      <c r="H1047" s="4" t="s">
        <v>970</v>
      </c>
      <c r="I1047" s="4" t="s">
        <v>960</v>
      </c>
      <c r="J1047" s="4" t="s">
        <v>660</v>
      </c>
      <c r="K1047" s="4" t="s">
        <v>639</v>
      </c>
      <c r="L1047" s="4" t="s">
        <v>1958</v>
      </c>
    </row>
    <row r="1048" spans="1:12">
      <c r="A1048" s="4">
        <v>1047</v>
      </c>
      <c r="B1048" s="4" t="s">
        <v>64</v>
      </c>
      <c r="C1048" s="4" t="s">
        <v>1675</v>
      </c>
      <c r="D1048" s="4" t="s">
        <v>1676</v>
      </c>
      <c r="E1048" s="4" t="s">
        <v>2228</v>
      </c>
      <c r="F1048" s="4" t="s">
        <v>2229</v>
      </c>
      <c r="G1048" s="4" t="s">
        <v>1697</v>
      </c>
      <c r="H1048" s="4" t="s">
        <v>1366</v>
      </c>
      <c r="I1048" s="4" t="s">
        <v>1698</v>
      </c>
      <c r="J1048" s="4" t="s">
        <v>1682</v>
      </c>
      <c r="K1048" s="4" t="s">
        <v>639</v>
      </c>
      <c r="L1048" s="4" t="s">
        <v>1958</v>
      </c>
    </row>
    <row r="1049" spans="1:12">
      <c r="A1049" s="4">
        <v>1048</v>
      </c>
      <c r="B1049" s="4" t="s">
        <v>64</v>
      </c>
      <c r="C1049" s="4" t="s">
        <v>1675</v>
      </c>
      <c r="D1049" s="4" t="s">
        <v>1676</v>
      </c>
      <c r="E1049" s="4" t="s">
        <v>2228</v>
      </c>
      <c r="F1049" s="4" t="s">
        <v>2229</v>
      </c>
      <c r="G1049" s="4" t="s">
        <v>1697</v>
      </c>
      <c r="H1049" s="4" t="s">
        <v>1366</v>
      </c>
      <c r="I1049" s="4" t="s">
        <v>1698</v>
      </c>
      <c r="J1049" s="4" t="s">
        <v>1682</v>
      </c>
      <c r="K1049" s="4" t="s">
        <v>640</v>
      </c>
      <c r="L1049" s="4" t="s">
        <v>1958</v>
      </c>
    </row>
    <row r="1050" spans="1:12">
      <c r="A1050" s="4">
        <v>1049</v>
      </c>
      <c r="B1050" s="4" t="s">
        <v>64</v>
      </c>
      <c r="C1050" s="4" t="s">
        <v>1675</v>
      </c>
      <c r="D1050" s="4" t="s">
        <v>1676</v>
      </c>
      <c r="E1050" s="4" t="s">
        <v>2230</v>
      </c>
      <c r="F1050" s="4" t="s">
        <v>2231</v>
      </c>
      <c r="G1050" s="4" t="s">
        <v>1697</v>
      </c>
      <c r="H1050" s="4" t="s">
        <v>1366</v>
      </c>
      <c r="I1050" s="4" t="s">
        <v>1698</v>
      </c>
      <c r="J1050" s="4" t="s">
        <v>1682</v>
      </c>
      <c r="K1050" s="4" t="s">
        <v>639</v>
      </c>
      <c r="L1050" s="4" t="s">
        <v>1958</v>
      </c>
    </row>
    <row r="1051" spans="1:12">
      <c r="A1051" s="4">
        <v>1050</v>
      </c>
      <c r="B1051" s="4" t="s">
        <v>64</v>
      </c>
      <c r="C1051" s="4" t="s">
        <v>1675</v>
      </c>
      <c r="D1051" s="4" t="s">
        <v>1676</v>
      </c>
      <c r="E1051" s="4" t="s">
        <v>2230</v>
      </c>
      <c r="F1051" s="4" t="s">
        <v>2231</v>
      </c>
      <c r="G1051" s="4" t="s">
        <v>1697</v>
      </c>
      <c r="H1051" s="4" t="s">
        <v>1366</v>
      </c>
      <c r="I1051" s="4" t="s">
        <v>1698</v>
      </c>
      <c r="J1051" s="4" t="s">
        <v>1682</v>
      </c>
      <c r="K1051" s="4" t="s">
        <v>640</v>
      </c>
      <c r="L1051" s="4" t="s">
        <v>1958</v>
      </c>
    </row>
    <row r="1052" spans="1:12">
      <c r="A1052" s="4">
        <v>1051</v>
      </c>
      <c r="B1052" s="4" t="s">
        <v>64</v>
      </c>
      <c r="C1052" s="4" t="s">
        <v>1675</v>
      </c>
      <c r="D1052" s="4" t="s">
        <v>1676</v>
      </c>
      <c r="E1052" s="4" t="s">
        <v>498</v>
      </c>
      <c r="F1052" s="4" t="s">
        <v>2232</v>
      </c>
      <c r="G1052" s="4" t="s">
        <v>1697</v>
      </c>
      <c r="H1052" s="4" t="s">
        <v>1366</v>
      </c>
      <c r="I1052" s="4" t="s">
        <v>1698</v>
      </c>
      <c r="J1052" s="4" t="s">
        <v>1682</v>
      </c>
      <c r="K1052" s="4" t="s">
        <v>639</v>
      </c>
      <c r="L1052" s="4" t="s">
        <v>1958</v>
      </c>
    </row>
    <row r="1053" spans="1:12">
      <c r="A1053" s="4">
        <v>1052</v>
      </c>
      <c r="B1053" s="4" t="s">
        <v>64</v>
      </c>
      <c r="C1053" s="4" t="s">
        <v>1675</v>
      </c>
      <c r="D1053" s="4" t="s">
        <v>1676</v>
      </c>
      <c r="E1053" s="4" t="s">
        <v>498</v>
      </c>
      <c r="F1053" s="4" t="s">
        <v>2232</v>
      </c>
      <c r="G1053" s="4" t="s">
        <v>1697</v>
      </c>
      <c r="H1053" s="4" t="s">
        <v>1366</v>
      </c>
      <c r="I1053" s="4" t="s">
        <v>1698</v>
      </c>
      <c r="J1053" s="4" t="s">
        <v>1682</v>
      </c>
      <c r="K1053" s="4" t="s">
        <v>640</v>
      </c>
      <c r="L1053" s="4" t="s">
        <v>1958</v>
      </c>
    </row>
    <row r="1054" spans="1:12">
      <c r="A1054" s="4">
        <v>1053</v>
      </c>
      <c r="B1054" s="4" t="s">
        <v>64</v>
      </c>
      <c r="C1054" s="4" t="s">
        <v>1675</v>
      </c>
      <c r="D1054" s="4" t="s">
        <v>1676</v>
      </c>
      <c r="E1054" s="4" t="s">
        <v>2233</v>
      </c>
      <c r="F1054" s="4" t="s">
        <v>2234</v>
      </c>
      <c r="G1054" s="4" t="s">
        <v>1697</v>
      </c>
      <c r="H1054" s="4" t="s">
        <v>1366</v>
      </c>
      <c r="I1054" s="4" t="s">
        <v>1698</v>
      </c>
      <c r="J1054" s="4" t="s">
        <v>1682</v>
      </c>
      <c r="K1054" s="4" t="s">
        <v>639</v>
      </c>
      <c r="L1054" s="4" t="s">
        <v>1958</v>
      </c>
    </row>
    <row r="1055" spans="1:12">
      <c r="A1055" s="4">
        <v>1054</v>
      </c>
      <c r="B1055" s="4" t="s">
        <v>64</v>
      </c>
      <c r="C1055" s="4" t="s">
        <v>1675</v>
      </c>
      <c r="D1055" s="4" t="s">
        <v>1676</v>
      </c>
      <c r="E1055" s="4" t="s">
        <v>2235</v>
      </c>
      <c r="F1055" s="4" t="s">
        <v>2236</v>
      </c>
      <c r="G1055" s="4" t="s">
        <v>1697</v>
      </c>
      <c r="H1055" s="4" t="s">
        <v>1366</v>
      </c>
      <c r="I1055" s="4" t="s">
        <v>1698</v>
      </c>
      <c r="J1055" s="4" t="s">
        <v>1682</v>
      </c>
      <c r="K1055" s="4" t="s">
        <v>639</v>
      </c>
      <c r="L1055" s="4" t="s">
        <v>1958</v>
      </c>
    </row>
    <row r="1056" spans="1:12">
      <c r="A1056" s="4">
        <v>1055</v>
      </c>
      <c r="B1056" s="4" t="s">
        <v>64</v>
      </c>
      <c r="C1056" s="4" t="s">
        <v>1675</v>
      </c>
      <c r="D1056" s="4" t="s">
        <v>1676</v>
      </c>
      <c r="E1056" s="4" t="s">
        <v>2235</v>
      </c>
      <c r="F1056" s="4" t="s">
        <v>2236</v>
      </c>
      <c r="G1056" s="4" t="s">
        <v>1697</v>
      </c>
      <c r="H1056" s="4" t="s">
        <v>1366</v>
      </c>
      <c r="I1056" s="4" t="s">
        <v>1698</v>
      </c>
      <c r="J1056" s="4" t="s">
        <v>1682</v>
      </c>
      <c r="K1056" s="4" t="s">
        <v>640</v>
      </c>
      <c r="L1056" s="4" t="s">
        <v>1958</v>
      </c>
    </row>
    <row r="1057" spans="1:12">
      <c r="A1057" s="4">
        <v>1056</v>
      </c>
      <c r="B1057" s="4" t="s">
        <v>64</v>
      </c>
      <c r="C1057" s="4" t="s">
        <v>1675</v>
      </c>
      <c r="D1057" s="4" t="s">
        <v>1676</v>
      </c>
      <c r="E1057" s="4" t="s">
        <v>1683</v>
      </c>
      <c r="F1057" s="4" t="s">
        <v>1684</v>
      </c>
      <c r="G1057" s="4" t="s">
        <v>1685</v>
      </c>
      <c r="H1057" s="4" t="s">
        <v>2421</v>
      </c>
      <c r="I1057" s="4" t="s">
        <v>1686</v>
      </c>
      <c r="J1057" s="4" t="s">
        <v>1682</v>
      </c>
      <c r="K1057" s="4" t="s">
        <v>639</v>
      </c>
      <c r="L1057" s="4" t="s">
        <v>1958</v>
      </c>
    </row>
    <row r="1058" spans="1:12">
      <c r="A1058" s="4">
        <v>1057</v>
      </c>
      <c r="B1058" s="4" t="s">
        <v>64</v>
      </c>
      <c r="C1058" s="4" t="s">
        <v>1675</v>
      </c>
      <c r="D1058" s="4" t="s">
        <v>1676</v>
      </c>
      <c r="E1058" s="4" t="s">
        <v>1683</v>
      </c>
      <c r="F1058" s="4" t="s">
        <v>1684</v>
      </c>
      <c r="G1058" s="4" t="s">
        <v>1685</v>
      </c>
      <c r="H1058" s="4" t="s">
        <v>2421</v>
      </c>
      <c r="I1058" s="4" t="s">
        <v>1686</v>
      </c>
      <c r="J1058" s="4" t="s">
        <v>1682</v>
      </c>
      <c r="K1058" s="4" t="s">
        <v>640</v>
      </c>
      <c r="L1058" s="4" t="s">
        <v>1958</v>
      </c>
    </row>
    <row r="1059" spans="1:12">
      <c r="A1059" s="4">
        <v>1058</v>
      </c>
      <c r="B1059" s="4" t="s">
        <v>64</v>
      </c>
      <c r="C1059" s="4" t="s">
        <v>1675</v>
      </c>
      <c r="D1059" s="4" t="s">
        <v>1676</v>
      </c>
      <c r="E1059" s="4" t="s">
        <v>1683</v>
      </c>
      <c r="F1059" s="4" t="s">
        <v>1684</v>
      </c>
      <c r="G1059" s="4" t="s">
        <v>1687</v>
      </c>
      <c r="H1059" s="4" t="s">
        <v>497</v>
      </c>
      <c r="I1059" s="4" t="s">
        <v>1688</v>
      </c>
      <c r="J1059" s="4" t="s">
        <v>1682</v>
      </c>
      <c r="K1059" s="4" t="s">
        <v>639</v>
      </c>
      <c r="L1059" s="4" t="s">
        <v>1958</v>
      </c>
    </row>
    <row r="1060" spans="1:12">
      <c r="A1060" s="4">
        <v>1059</v>
      </c>
      <c r="B1060" s="4" t="s">
        <v>64</v>
      </c>
      <c r="C1060" s="4" t="s">
        <v>1675</v>
      </c>
      <c r="D1060" s="4" t="s">
        <v>1676</v>
      </c>
      <c r="E1060" s="4" t="s">
        <v>1683</v>
      </c>
      <c r="F1060" s="4" t="s">
        <v>1684</v>
      </c>
      <c r="G1060" s="4" t="s">
        <v>1687</v>
      </c>
      <c r="H1060" s="4" t="s">
        <v>497</v>
      </c>
      <c r="I1060" s="4" t="s">
        <v>1688</v>
      </c>
      <c r="J1060" s="4" t="s">
        <v>1682</v>
      </c>
      <c r="K1060" s="4" t="s">
        <v>640</v>
      </c>
      <c r="L1060" s="4" t="s">
        <v>1958</v>
      </c>
    </row>
    <row r="1061" spans="1:12">
      <c r="A1061" s="4">
        <v>1060</v>
      </c>
      <c r="B1061" s="4" t="s">
        <v>64</v>
      </c>
      <c r="C1061" s="4" t="s">
        <v>1675</v>
      </c>
      <c r="D1061" s="4" t="s">
        <v>1676</v>
      </c>
      <c r="E1061" s="4" t="s">
        <v>1689</v>
      </c>
      <c r="F1061" s="4" t="s">
        <v>1690</v>
      </c>
      <c r="G1061" s="4" t="s">
        <v>1691</v>
      </c>
      <c r="H1061" s="4" t="s">
        <v>1692</v>
      </c>
      <c r="I1061" s="4" t="s">
        <v>1693</v>
      </c>
      <c r="J1061" s="4" t="s">
        <v>1682</v>
      </c>
      <c r="K1061" s="4" t="s">
        <v>639</v>
      </c>
      <c r="L1061" s="4" t="s">
        <v>1958</v>
      </c>
    </row>
    <row r="1062" spans="1:12">
      <c r="A1062" s="4">
        <v>1061</v>
      </c>
      <c r="B1062" s="4" t="s">
        <v>64</v>
      </c>
      <c r="C1062" s="4" t="s">
        <v>1675</v>
      </c>
      <c r="D1062" s="4" t="s">
        <v>1676</v>
      </c>
      <c r="E1062" s="4" t="s">
        <v>1689</v>
      </c>
      <c r="F1062" s="4" t="s">
        <v>1690</v>
      </c>
      <c r="G1062" s="4" t="s">
        <v>1691</v>
      </c>
      <c r="H1062" s="4" t="s">
        <v>1692</v>
      </c>
      <c r="I1062" s="4" t="s">
        <v>1693</v>
      </c>
      <c r="J1062" s="4" t="s">
        <v>1682</v>
      </c>
      <c r="K1062" s="4" t="s">
        <v>640</v>
      </c>
      <c r="L1062" s="4" t="s">
        <v>1958</v>
      </c>
    </row>
    <row r="1063" spans="1:12">
      <c r="A1063" s="4">
        <v>1062</v>
      </c>
      <c r="B1063" s="4" t="s">
        <v>64</v>
      </c>
      <c r="C1063" s="4" t="s">
        <v>1675</v>
      </c>
      <c r="D1063" s="4" t="s">
        <v>1676</v>
      </c>
      <c r="E1063" s="4" t="s">
        <v>1689</v>
      </c>
      <c r="F1063" s="4" t="s">
        <v>1690</v>
      </c>
      <c r="G1063" s="4" t="s">
        <v>1697</v>
      </c>
      <c r="H1063" s="4" t="s">
        <v>1366</v>
      </c>
      <c r="I1063" s="4" t="s">
        <v>1698</v>
      </c>
      <c r="J1063" s="4" t="s">
        <v>1682</v>
      </c>
      <c r="K1063" s="4" t="s">
        <v>639</v>
      </c>
      <c r="L1063" s="4" t="s">
        <v>1958</v>
      </c>
    </row>
    <row r="1064" spans="1:12">
      <c r="A1064" s="4">
        <v>1063</v>
      </c>
      <c r="B1064" s="4" t="s">
        <v>64</v>
      </c>
      <c r="C1064" s="4" t="s">
        <v>1675</v>
      </c>
      <c r="D1064" s="4" t="s">
        <v>1676</v>
      </c>
      <c r="E1064" s="4" t="s">
        <v>1689</v>
      </c>
      <c r="F1064" s="4" t="s">
        <v>1690</v>
      </c>
      <c r="G1064" s="4" t="s">
        <v>1697</v>
      </c>
      <c r="H1064" s="4" t="s">
        <v>1366</v>
      </c>
      <c r="I1064" s="4" t="s">
        <v>1698</v>
      </c>
      <c r="J1064" s="4" t="s">
        <v>1682</v>
      </c>
      <c r="K1064" s="4" t="s">
        <v>640</v>
      </c>
      <c r="L1064" s="4" t="s">
        <v>1958</v>
      </c>
    </row>
    <row r="1065" spans="1:12">
      <c r="A1065" s="4">
        <v>1064</v>
      </c>
      <c r="B1065" s="4" t="s">
        <v>64</v>
      </c>
      <c r="C1065" s="4" t="s">
        <v>1675</v>
      </c>
      <c r="D1065" s="4" t="s">
        <v>1676</v>
      </c>
      <c r="E1065" s="4" t="s">
        <v>2237</v>
      </c>
      <c r="F1065" s="4" t="s">
        <v>2238</v>
      </c>
      <c r="G1065" s="4" t="s">
        <v>1697</v>
      </c>
      <c r="H1065" s="4" t="s">
        <v>1366</v>
      </c>
      <c r="I1065" s="4" t="s">
        <v>1698</v>
      </c>
      <c r="J1065" s="4" t="s">
        <v>1682</v>
      </c>
      <c r="K1065" s="4" t="s">
        <v>639</v>
      </c>
      <c r="L1065" s="4" t="s">
        <v>1958</v>
      </c>
    </row>
    <row r="1066" spans="1:12">
      <c r="A1066" s="4">
        <v>1065</v>
      </c>
      <c r="B1066" s="4" t="s">
        <v>64</v>
      </c>
      <c r="C1066" s="4" t="s">
        <v>1675</v>
      </c>
      <c r="D1066" s="4" t="s">
        <v>1676</v>
      </c>
      <c r="E1066" s="4" t="s">
        <v>2237</v>
      </c>
      <c r="F1066" s="4" t="s">
        <v>2238</v>
      </c>
      <c r="G1066" s="4" t="s">
        <v>1697</v>
      </c>
      <c r="H1066" s="4" t="s">
        <v>1366</v>
      </c>
      <c r="I1066" s="4" t="s">
        <v>1698</v>
      </c>
      <c r="J1066" s="4" t="s">
        <v>1682</v>
      </c>
      <c r="K1066" s="4" t="s">
        <v>640</v>
      </c>
      <c r="L1066" s="4" t="s">
        <v>1958</v>
      </c>
    </row>
    <row r="1067" spans="1:12">
      <c r="A1067" s="4">
        <v>1066</v>
      </c>
      <c r="B1067" s="4" t="s">
        <v>64</v>
      </c>
      <c r="C1067" s="4" t="s">
        <v>1675</v>
      </c>
      <c r="D1067" s="4" t="s">
        <v>1676</v>
      </c>
      <c r="E1067" s="4" t="s">
        <v>1675</v>
      </c>
      <c r="F1067" s="4" t="s">
        <v>1676</v>
      </c>
      <c r="G1067" s="4" t="s">
        <v>1691</v>
      </c>
      <c r="H1067" s="4" t="s">
        <v>1692</v>
      </c>
      <c r="I1067" s="4" t="s">
        <v>1693</v>
      </c>
      <c r="J1067" s="4" t="s">
        <v>1682</v>
      </c>
      <c r="K1067" s="4" t="s">
        <v>639</v>
      </c>
      <c r="L1067" s="4" t="s">
        <v>1958</v>
      </c>
    </row>
    <row r="1068" spans="1:12">
      <c r="A1068" s="4">
        <v>1067</v>
      </c>
      <c r="B1068" s="4" t="s">
        <v>64</v>
      </c>
      <c r="C1068" s="4" t="s">
        <v>1675</v>
      </c>
      <c r="D1068" s="4" t="s">
        <v>1676</v>
      </c>
      <c r="E1068" s="4" t="s">
        <v>1675</v>
      </c>
      <c r="F1068" s="4" t="s">
        <v>1676</v>
      </c>
      <c r="G1068" s="4" t="s">
        <v>1691</v>
      </c>
      <c r="H1068" s="4" t="s">
        <v>1692</v>
      </c>
      <c r="I1068" s="4" t="s">
        <v>1693</v>
      </c>
      <c r="J1068" s="4" t="s">
        <v>1682</v>
      </c>
      <c r="K1068" s="4" t="s">
        <v>640</v>
      </c>
      <c r="L1068" s="4" t="s">
        <v>1958</v>
      </c>
    </row>
    <row r="1069" spans="1:12">
      <c r="A1069" s="4">
        <v>1068</v>
      </c>
      <c r="B1069" s="4" t="s">
        <v>64</v>
      </c>
      <c r="C1069" s="4" t="s">
        <v>1675</v>
      </c>
      <c r="D1069" s="4" t="s">
        <v>1676</v>
      </c>
      <c r="E1069" s="4" t="s">
        <v>1675</v>
      </c>
      <c r="F1069" s="4" t="s">
        <v>1676</v>
      </c>
      <c r="G1069" s="4" t="s">
        <v>1694</v>
      </c>
      <c r="H1069" s="4" t="s">
        <v>1695</v>
      </c>
      <c r="I1069" s="4" t="s">
        <v>1696</v>
      </c>
      <c r="J1069" s="4" t="s">
        <v>1682</v>
      </c>
      <c r="K1069" s="4" t="s">
        <v>639</v>
      </c>
      <c r="L1069" s="4" t="s">
        <v>1958</v>
      </c>
    </row>
    <row r="1070" spans="1:12">
      <c r="A1070" s="4">
        <v>1069</v>
      </c>
      <c r="B1070" s="4" t="s">
        <v>64</v>
      </c>
      <c r="C1070" s="4" t="s">
        <v>1675</v>
      </c>
      <c r="D1070" s="4" t="s">
        <v>1676</v>
      </c>
      <c r="E1070" s="4" t="s">
        <v>1675</v>
      </c>
      <c r="F1070" s="4" t="s">
        <v>1676</v>
      </c>
      <c r="G1070" s="4" t="s">
        <v>1697</v>
      </c>
      <c r="H1070" s="4" t="s">
        <v>1366</v>
      </c>
      <c r="I1070" s="4" t="s">
        <v>1698</v>
      </c>
      <c r="J1070" s="4" t="s">
        <v>1682</v>
      </c>
      <c r="K1070" s="4" t="s">
        <v>639</v>
      </c>
      <c r="L1070" s="4" t="s">
        <v>1958</v>
      </c>
    </row>
    <row r="1071" spans="1:12">
      <c r="A1071" s="4">
        <v>1070</v>
      </c>
      <c r="B1071" s="4" t="s">
        <v>64</v>
      </c>
      <c r="C1071" s="4" t="s">
        <v>1675</v>
      </c>
      <c r="D1071" s="4" t="s">
        <v>1676</v>
      </c>
      <c r="E1071" s="4" t="s">
        <v>1675</v>
      </c>
      <c r="F1071" s="4" t="s">
        <v>1676</v>
      </c>
      <c r="G1071" s="4" t="s">
        <v>1697</v>
      </c>
      <c r="H1071" s="4" t="s">
        <v>1366</v>
      </c>
      <c r="I1071" s="4" t="s">
        <v>1698</v>
      </c>
      <c r="J1071" s="4" t="s">
        <v>1682</v>
      </c>
      <c r="K1071" s="4" t="s">
        <v>640</v>
      </c>
      <c r="L1071" s="4" t="s">
        <v>1958</v>
      </c>
    </row>
    <row r="1072" spans="1:12">
      <c r="A1072" s="4">
        <v>1071</v>
      </c>
      <c r="B1072" s="4" t="s">
        <v>64</v>
      </c>
      <c r="C1072" s="4" t="s">
        <v>1675</v>
      </c>
      <c r="D1072" s="4" t="s">
        <v>1676</v>
      </c>
      <c r="E1072" s="4" t="s">
        <v>1675</v>
      </c>
      <c r="F1072" s="4" t="s">
        <v>1676</v>
      </c>
      <c r="G1072" s="4" t="s">
        <v>1679</v>
      </c>
      <c r="H1072" s="4" t="s">
        <v>1680</v>
      </c>
      <c r="I1072" s="4" t="s">
        <v>1681</v>
      </c>
      <c r="J1072" s="4" t="s">
        <v>1682</v>
      </c>
      <c r="K1072" s="4" t="s">
        <v>639</v>
      </c>
      <c r="L1072" s="4" t="s">
        <v>1958</v>
      </c>
    </row>
    <row r="1073" spans="1:12">
      <c r="A1073" s="4">
        <v>1072</v>
      </c>
      <c r="B1073" s="4" t="s">
        <v>64</v>
      </c>
      <c r="C1073" s="4" t="s">
        <v>1675</v>
      </c>
      <c r="D1073" s="4" t="s">
        <v>1676</v>
      </c>
      <c r="E1073" s="4" t="s">
        <v>1675</v>
      </c>
      <c r="F1073" s="4" t="s">
        <v>1676</v>
      </c>
      <c r="G1073" s="4" t="s">
        <v>1679</v>
      </c>
      <c r="H1073" s="4" t="s">
        <v>1680</v>
      </c>
      <c r="I1073" s="4" t="s">
        <v>1681</v>
      </c>
      <c r="J1073" s="4" t="s">
        <v>1682</v>
      </c>
      <c r="K1073" s="4" t="s">
        <v>640</v>
      </c>
      <c r="L1073" s="4" t="s">
        <v>1958</v>
      </c>
    </row>
    <row r="1074" spans="1:12">
      <c r="A1074" s="4">
        <v>1073</v>
      </c>
      <c r="B1074" s="4" t="s">
        <v>64</v>
      </c>
      <c r="C1074" s="4" t="s">
        <v>1675</v>
      </c>
      <c r="D1074" s="4" t="s">
        <v>1676</v>
      </c>
      <c r="E1074" s="4" t="s">
        <v>1675</v>
      </c>
      <c r="F1074" s="4" t="s">
        <v>1676</v>
      </c>
      <c r="G1074" s="4" t="s">
        <v>1699</v>
      </c>
      <c r="H1074" s="4" t="s">
        <v>1700</v>
      </c>
      <c r="I1074" s="4" t="s">
        <v>1701</v>
      </c>
      <c r="J1074" s="4" t="s">
        <v>2422</v>
      </c>
      <c r="K1074" s="4" t="s">
        <v>639</v>
      </c>
      <c r="L1074" s="4" t="s">
        <v>1958</v>
      </c>
    </row>
    <row r="1075" spans="1:12">
      <c r="A1075" s="4">
        <v>1074</v>
      </c>
      <c r="B1075" s="4" t="s">
        <v>64</v>
      </c>
      <c r="C1075" s="4" t="s">
        <v>1675</v>
      </c>
      <c r="D1075" s="4" t="s">
        <v>1676</v>
      </c>
      <c r="E1075" s="4" t="s">
        <v>1702</v>
      </c>
      <c r="F1075" s="4" t="s">
        <v>1703</v>
      </c>
      <c r="G1075" s="4" t="s">
        <v>1697</v>
      </c>
      <c r="H1075" s="4" t="s">
        <v>1366</v>
      </c>
      <c r="I1075" s="4" t="s">
        <v>1698</v>
      </c>
      <c r="J1075" s="4" t="s">
        <v>1682</v>
      </c>
      <c r="K1075" s="4" t="s">
        <v>639</v>
      </c>
      <c r="L1075" s="4" t="s">
        <v>1958</v>
      </c>
    </row>
    <row r="1076" spans="1:12">
      <c r="A1076" s="4">
        <v>1075</v>
      </c>
      <c r="B1076" s="4" t="s">
        <v>64</v>
      </c>
      <c r="C1076" s="4" t="s">
        <v>1675</v>
      </c>
      <c r="D1076" s="4" t="s">
        <v>1676</v>
      </c>
      <c r="E1076" s="4" t="s">
        <v>1702</v>
      </c>
      <c r="F1076" s="4" t="s">
        <v>1703</v>
      </c>
      <c r="G1076" s="4" t="s">
        <v>1697</v>
      </c>
      <c r="H1076" s="4" t="s">
        <v>1366</v>
      </c>
      <c r="I1076" s="4" t="s">
        <v>1698</v>
      </c>
      <c r="J1076" s="4" t="s">
        <v>1682</v>
      </c>
      <c r="K1076" s="4" t="s">
        <v>640</v>
      </c>
      <c r="L1076" s="4" t="s">
        <v>1958</v>
      </c>
    </row>
    <row r="1077" spans="1:12">
      <c r="A1077" s="4">
        <v>1076</v>
      </c>
      <c r="B1077" s="4" t="s">
        <v>64</v>
      </c>
      <c r="C1077" s="4" t="s">
        <v>1675</v>
      </c>
      <c r="D1077" s="4" t="s">
        <v>1676</v>
      </c>
      <c r="E1077" s="4" t="s">
        <v>1702</v>
      </c>
      <c r="F1077" s="4" t="s">
        <v>1703</v>
      </c>
      <c r="G1077" s="4" t="s">
        <v>1704</v>
      </c>
      <c r="H1077" s="4" t="s">
        <v>1705</v>
      </c>
      <c r="I1077" s="4" t="s">
        <v>1706</v>
      </c>
      <c r="J1077" s="4" t="s">
        <v>1682</v>
      </c>
      <c r="K1077" s="4" t="s">
        <v>639</v>
      </c>
      <c r="L1077" s="4" t="s">
        <v>1958</v>
      </c>
    </row>
    <row r="1078" spans="1:12">
      <c r="A1078" s="4">
        <v>1077</v>
      </c>
      <c r="B1078" s="4" t="s">
        <v>64</v>
      </c>
      <c r="C1078" s="4" t="s">
        <v>1675</v>
      </c>
      <c r="D1078" s="4" t="s">
        <v>1676</v>
      </c>
      <c r="E1078" s="4" t="s">
        <v>1702</v>
      </c>
      <c r="F1078" s="4" t="s">
        <v>1703</v>
      </c>
      <c r="G1078" s="4" t="s">
        <v>1704</v>
      </c>
      <c r="H1078" s="4" t="s">
        <v>1705</v>
      </c>
      <c r="I1078" s="4" t="s">
        <v>1706</v>
      </c>
      <c r="J1078" s="4" t="s">
        <v>1682</v>
      </c>
      <c r="K1078" s="4" t="s">
        <v>640</v>
      </c>
      <c r="L1078" s="4" t="s">
        <v>1958</v>
      </c>
    </row>
    <row r="1079" spans="1:12">
      <c r="A1079" s="4">
        <v>1078</v>
      </c>
      <c r="B1079" s="4" t="s">
        <v>64</v>
      </c>
      <c r="C1079" s="4" t="s">
        <v>1707</v>
      </c>
      <c r="D1079" s="4" t="s">
        <v>1708</v>
      </c>
      <c r="E1079" s="4" t="s">
        <v>1709</v>
      </c>
      <c r="F1079" s="4" t="s">
        <v>1710</v>
      </c>
      <c r="G1079" s="4" t="s">
        <v>1711</v>
      </c>
      <c r="H1079" s="4" t="s">
        <v>1712</v>
      </c>
      <c r="I1079" s="4" t="s">
        <v>1713</v>
      </c>
      <c r="J1079" s="4" t="s">
        <v>1714</v>
      </c>
      <c r="K1079" s="4" t="s">
        <v>639</v>
      </c>
      <c r="L1079" s="4" t="s">
        <v>1958</v>
      </c>
    </row>
    <row r="1080" spans="1:12">
      <c r="A1080" s="4">
        <v>1079</v>
      </c>
      <c r="B1080" s="4" t="s">
        <v>64</v>
      </c>
      <c r="C1080" s="4" t="s">
        <v>1707</v>
      </c>
      <c r="D1080" s="4" t="s">
        <v>1708</v>
      </c>
      <c r="E1080" s="4" t="s">
        <v>1709</v>
      </c>
      <c r="F1080" s="4" t="s">
        <v>1710</v>
      </c>
      <c r="G1080" s="4" t="s">
        <v>1711</v>
      </c>
      <c r="H1080" s="4" t="s">
        <v>1712</v>
      </c>
      <c r="I1080" s="4" t="s">
        <v>1713</v>
      </c>
      <c r="J1080" s="4" t="s">
        <v>1714</v>
      </c>
      <c r="K1080" s="4" t="s">
        <v>640</v>
      </c>
      <c r="L1080" s="4" t="s">
        <v>1958</v>
      </c>
    </row>
    <row r="1081" spans="1:12">
      <c r="A1081" s="4">
        <v>1080</v>
      </c>
      <c r="B1081" s="4" t="s">
        <v>64</v>
      </c>
      <c r="C1081" s="4" t="s">
        <v>1707</v>
      </c>
      <c r="D1081" s="4" t="s">
        <v>1708</v>
      </c>
      <c r="E1081" s="4" t="s">
        <v>1709</v>
      </c>
      <c r="F1081" s="4" t="s">
        <v>1710</v>
      </c>
      <c r="G1081" s="4" t="s">
        <v>1715</v>
      </c>
      <c r="H1081" s="4" t="s">
        <v>1716</v>
      </c>
      <c r="I1081" s="4" t="s">
        <v>1717</v>
      </c>
      <c r="J1081" s="4" t="s">
        <v>1714</v>
      </c>
      <c r="K1081" s="4" t="s">
        <v>639</v>
      </c>
      <c r="L1081" s="4" t="s">
        <v>1958</v>
      </c>
    </row>
    <row r="1082" spans="1:12">
      <c r="A1082" s="4">
        <v>1081</v>
      </c>
      <c r="B1082" s="4" t="s">
        <v>64</v>
      </c>
      <c r="C1082" s="4" t="s">
        <v>1707</v>
      </c>
      <c r="D1082" s="4" t="s">
        <v>1708</v>
      </c>
      <c r="E1082" s="4" t="s">
        <v>1709</v>
      </c>
      <c r="F1082" s="4" t="s">
        <v>1710</v>
      </c>
      <c r="G1082" s="4" t="s">
        <v>1715</v>
      </c>
      <c r="H1082" s="4" t="s">
        <v>1716</v>
      </c>
      <c r="I1082" s="4" t="s">
        <v>1717</v>
      </c>
      <c r="J1082" s="4" t="s">
        <v>1714</v>
      </c>
      <c r="K1082" s="4" t="s">
        <v>640</v>
      </c>
      <c r="L1082" s="4" t="s">
        <v>1958</v>
      </c>
    </row>
    <row r="1083" spans="1:12">
      <c r="A1083" s="4">
        <v>1082</v>
      </c>
      <c r="B1083" s="4" t="s">
        <v>64</v>
      </c>
      <c r="C1083" s="4" t="s">
        <v>1707</v>
      </c>
      <c r="D1083" s="4" t="s">
        <v>1708</v>
      </c>
      <c r="E1083" s="4" t="s">
        <v>1707</v>
      </c>
      <c r="F1083" s="4" t="s">
        <v>1708</v>
      </c>
      <c r="G1083" s="4" t="s">
        <v>2423</v>
      </c>
      <c r="H1083" s="4" t="s">
        <v>2424</v>
      </c>
      <c r="I1083" s="4" t="s">
        <v>2425</v>
      </c>
      <c r="J1083" s="4" t="s">
        <v>1714</v>
      </c>
      <c r="K1083" s="4" t="s">
        <v>639</v>
      </c>
      <c r="L1083" s="4" t="s">
        <v>1958</v>
      </c>
    </row>
    <row r="1084" spans="1:12">
      <c r="A1084" s="4">
        <v>1083</v>
      </c>
      <c r="B1084" s="4" t="s">
        <v>64</v>
      </c>
      <c r="C1084" s="4" t="s">
        <v>1707</v>
      </c>
      <c r="D1084" s="4" t="s">
        <v>1708</v>
      </c>
      <c r="E1084" s="4" t="s">
        <v>1707</v>
      </c>
      <c r="F1084" s="4" t="s">
        <v>1708</v>
      </c>
      <c r="G1084" s="4" t="s">
        <v>2423</v>
      </c>
      <c r="H1084" s="4" t="s">
        <v>2424</v>
      </c>
      <c r="I1084" s="4" t="s">
        <v>2425</v>
      </c>
      <c r="J1084" s="4" t="s">
        <v>1714</v>
      </c>
      <c r="K1084" s="4" t="s">
        <v>640</v>
      </c>
      <c r="L1084" s="4" t="s">
        <v>1958</v>
      </c>
    </row>
    <row r="1085" spans="1:12">
      <c r="A1085" s="4">
        <v>1084</v>
      </c>
      <c r="B1085" s="4" t="s">
        <v>64</v>
      </c>
      <c r="C1085" s="4" t="s">
        <v>1707</v>
      </c>
      <c r="D1085" s="4" t="s">
        <v>1708</v>
      </c>
      <c r="E1085" s="4" t="s">
        <v>1707</v>
      </c>
      <c r="F1085" s="4" t="s">
        <v>1708</v>
      </c>
      <c r="G1085" s="4" t="s">
        <v>1711</v>
      </c>
      <c r="H1085" s="4" t="s">
        <v>1712</v>
      </c>
      <c r="I1085" s="4" t="s">
        <v>1713</v>
      </c>
      <c r="J1085" s="4" t="s">
        <v>1714</v>
      </c>
      <c r="K1085" s="4" t="s">
        <v>639</v>
      </c>
      <c r="L1085" s="4" t="s">
        <v>1958</v>
      </c>
    </row>
    <row r="1086" spans="1:12">
      <c r="A1086" s="4">
        <v>1085</v>
      </c>
      <c r="B1086" s="4" t="s">
        <v>64</v>
      </c>
      <c r="C1086" s="4" t="s">
        <v>1718</v>
      </c>
      <c r="D1086" s="4" t="s">
        <v>1719</v>
      </c>
      <c r="E1086" s="4" t="s">
        <v>1720</v>
      </c>
      <c r="F1086" s="4" t="s">
        <v>1721</v>
      </c>
      <c r="G1086" s="4" t="s">
        <v>1722</v>
      </c>
      <c r="H1086" s="4" t="s">
        <v>1723</v>
      </c>
      <c r="I1086" s="4" t="s">
        <v>1724</v>
      </c>
      <c r="J1086" s="4" t="s">
        <v>1725</v>
      </c>
      <c r="K1086" s="4" t="s">
        <v>639</v>
      </c>
      <c r="L1086" s="4" t="s">
        <v>1958</v>
      </c>
    </row>
    <row r="1087" spans="1:12">
      <c r="A1087" s="4">
        <v>1086</v>
      </c>
      <c r="B1087" s="4" t="s">
        <v>64</v>
      </c>
      <c r="C1087" s="4" t="s">
        <v>1718</v>
      </c>
      <c r="D1087" s="4" t="s">
        <v>1719</v>
      </c>
      <c r="E1087" s="4" t="s">
        <v>1720</v>
      </c>
      <c r="F1087" s="4" t="s">
        <v>1721</v>
      </c>
      <c r="G1087" s="4" t="s">
        <v>1722</v>
      </c>
      <c r="H1087" s="4" t="s">
        <v>1723</v>
      </c>
      <c r="I1087" s="4" t="s">
        <v>1724</v>
      </c>
      <c r="J1087" s="4" t="s">
        <v>1725</v>
      </c>
      <c r="K1087" s="4" t="s">
        <v>640</v>
      </c>
      <c r="L1087" s="4" t="s">
        <v>1958</v>
      </c>
    </row>
    <row r="1088" spans="1:12">
      <c r="A1088" s="4">
        <v>1087</v>
      </c>
      <c r="B1088" s="4" t="s">
        <v>64</v>
      </c>
      <c r="C1088" s="4" t="s">
        <v>1718</v>
      </c>
      <c r="D1088" s="4" t="s">
        <v>1719</v>
      </c>
      <c r="E1088" s="4" t="s">
        <v>2253</v>
      </c>
      <c r="F1088" s="4" t="s">
        <v>2254</v>
      </c>
      <c r="G1088" s="4" t="s">
        <v>1741</v>
      </c>
      <c r="H1088" s="4" t="s">
        <v>1742</v>
      </c>
      <c r="I1088" s="4" t="s">
        <v>1743</v>
      </c>
      <c r="J1088" s="4" t="s">
        <v>1725</v>
      </c>
      <c r="K1088" s="4" t="s">
        <v>639</v>
      </c>
      <c r="L1088" s="4" t="s">
        <v>1958</v>
      </c>
    </row>
    <row r="1089" spans="1:12">
      <c r="A1089" s="4">
        <v>1088</v>
      </c>
      <c r="B1089" s="4" t="s">
        <v>64</v>
      </c>
      <c r="C1089" s="4" t="s">
        <v>1718</v>
      </c>
      <c r="D1089" s="4" t="s">
        <v>1719</v>
      </c>
      <c r="E1089" s="4" t="s">
        <v>2253</v>
      </c>
      <c r="F1089" s="4" t="s">
        <v>2254</v>
      </c>
      <c r="G1089" s="4" t="s">
        <v>1741</v>
      </c>
      <c r="H1089" s="4" t="s">
        <v>1742</v>
      </c>
      <c r="I1089" s="4" t="s">
        <v>1743</v>
      </c>
      <c r="J1089" s="4" t="s">
        <v>1725</v>
      </c>
      <c r="K1089" s="4" t="s">
        <v>640</v>
      </c>
      <c r="L1089" s="4" t="s">
        <v>1958</v>
      </c>
    </row>
    <row r="1090" spans="1:12">
      <c r="A1090" s="4">
        <v>1089</v>
      </c>
      <c r="B1090" s="4" t="s">
        <v>64</v>
      </c>
      <c r="C1090" s="4" t="s">
        <v>1718</v>
      </c>
      <c r="D1090" s="4" t="s">
        <v>1719</v>
      </c>
      <c r="E1090" s="4" t="s">
        <v>1726</v>
      </c>
      <c r="F1090" s="4" t="s">
        <v>1727</v>
      </c>
      <c r="G1090" s="4" t="s">
        <v>1728</v>
      </c>
      <c r="H1090" s="4" t="s">
        <v>1729</v>
      </c>
      <c r="I1090" s="4" t="s">
        <v>1730</v>
      </c>
      <c r="J1090" s="4" t="s">
        <v>1725</v>
      </c>
      <c r="K1090" s="4" t="s">
        <v>639</v>
      </c>
      <c r="L1090" s="4" t="s">
        <v>1958</v>
      </c>
    </row>
    <row r="1091" spans="1:12">
      <c r="A1091" s="4">
        <v>1090</v>
      </c>
      <c r="B1091" s="4" t="s">
        <v>64</v>
      </c>
      <c r="C1091" s="4" t="s">
        <v>1718</v>
      </c>
      <c r="D1091" s="4" t="s">
        <v>1719</v>
      </c>
      <c r="E1091" s="4" t="s">
        <v>1726</v>
      </c>
      <c r="F1091" s="4" t="s">
        <v>1727</v>
      </c>
      <c r="G1091" s="4" t="s">
        <v>1728</v>
      </c>
      <c r="H1091" s="4" t="s">
        <v>1729</v>
      </c>
      <c r="I1091" s="4" t="s">
        <v>1730</v>
      </c>
      <c r="J1091" s="4" t="s">
        <v>1725</v>
      </c>
      <c r="K1091" s="4" t="s">
        <v>640</v>
      </c>
      <c r="L1091" s="4" t="s">
        <v>1958</v>
      </c>
    </row>
    <row r="1092" spans="1:12">
      <c r="A1092" s="4">
        <v>1091</v>
      </c>
      <c r="B1092" s="4" t="s">
        <v>64</v>
      </c>
      <c r="C1092" s="4" t="s">
        <v>1718</v>
      </c>
      <c r="D1092" s="4" t="s">
        <v>1719</v>
      </c>
      <c r="E1092" s="4" t="s">
        <v>2255</v>
      </c>
      <c r="F1092" s="4" t="s">
        <v>2256</v>
      </c>
      <c r="G1092" s="4" t="s">
        <v>1741</v>
      </c>
      <c r="H1092" s="4" t="s">
        <v>1742</v>
      </c>
      <c r="I1092" s="4" t="s">
        <v>1743</v>
      </c>
      <c r="J1092" s="4" t="s">
        <v>1725</v>
      </c>
      <c r="K1092" s="4" t="s">
        <v>639</v>
      </c>
      <c r="L1092" s="4" t="s">
        <v>1958</v>
      </c>
    </row>
    <row r="1093" spans="1:12">
      <c r="A1093" s="4">
        <v>1092</v>
      </c>
      <c r="B1093" s="4" t="s">
        <v>64</v>
      </c>
      <c r="C1093" s="4" t="s">
        <v>1718</v>
      </c>
      <c r="D1093" s="4" t="s">
        <v>1719</v>
      </c>
      <c r="E1093" s="4" t="s">
        <v>2255</v>
      </c>
      <c r="F1093" s="4" t="s">
        <v>2256</v>
      </c>
      <c r="G1093" s="4" t="s">
        <v>1741</v>
      </c>
      <c r="H1093" s="4" t="s">
        <v>1742</v>
      </c>
      <c r="I1093" s="4" t="s">
        <v>1743</v>
      </c>
      <c r="J1093" s="4" t="s">
        <v>1725</v>
      </c>
      <c r="K1093" s="4" t="s">
        <v>640</v>
      </c>
      <c r="L1093" s="4" t="s">
        <v>1958</v>
      </c>
    </row>
    <row r="1094" spans="1:12">
      <c r="A1094" s="4">
        <v>1093</v>
      </c>
      <c r="B1094" s="4" t="s">
        <v>64</v>
      </c>
      <c r="C1094" s="4" t="s">
        <v>1718</v>
      </c>
      <c r="D1094" s="4" t="s">
        <v>1719</v>
      </c>
      <c r="E1094" s="4" t="s">
        <v>1731</v>
      </c>
      <c r="F1094" s="4" t="s">
        <v>1732</v>
      </c>
      <c r="G1094" s="4" t="s">
        <v>1733</v>
      </c>
      <c r="H1094" s="4" t="s">
        <v>1734</v>
      </c>
      <c r="I1094" s="4" t="s">
        <v>1735</v>
      </c>
      <c r="J1094" s="4" t="s">
        <v>1725</v>
      </c>
      <c r="K1094" s="4" t="s">
        <v>639</v>
      </c>
      <c r="L1094" s="4" t="s">
        <v>1958</v>
      </c>
    </row>
    <row r="1095" spans="1:12">
      <c r="A1095" s="4">
        <v>1094</v>
      </c>
      <c r="B1095" s="4" t="s">
        <v>64</v>
      </c>
      <c r="C1095" s="4" t="s">
        <v>1718</v>
      </c>
      <c r="D1095" s="4" t="s">
        <v>1719</v>
      </c>
      <c r="E1095" s="4" t="s">
        <v>1731</v>
      </c>
      <c r="F1095" s="4" t="s">
        <v>1732</v>
      </c>
      <c r="G1095" s="4" t="s">
        <v>1736</v>
      </c>
      <c r="H1095" s="4" t="s">
        <v>1737</v>
      </c>
      <c r="I1095" s="4" t="s">
        <v>1738</v>
      </c>
      <c r="J1095" s="4" t="s">
        <v>1725</v>
      </c>
      <c r="K1095" s="4" t="s">
        <v>639</v>
      </c>
      <c r="L1095" s="4" t="s">
        <v>1958</v>
      </c>
    </row>
    <row r="1096" spans="1:12">
      <c r="A1096" s="4">
        <v>1095</v>
      </c>
      <c r="B1096" s="4" t="s">
        <v>64</v>
      </c>
      <c r="C1096" s="4" t="s">
        <v>1718</v>
      </c>
      <c r="D1096" s="4" t="s">
        <v>1719</v>
      </c>
      <c r="E1096" s="4" t="s">
        <v>1731</v>
      </c>
      <c r="F1096" s="4" t="s">
        <v>1732</v>
      </c>
      <c r="G1096" s="4" t="s">
        <v>1736</v>
      </c>
      <c r="H1096" s="4" t="s">
        <v>1737</v>
      </c>
      <c r="I1096" s="4" t="s">
        <v>1738</v>
      </c>
      <c r="J1096" s="4" t="s">
        <v>1725</v>
      </c>
      <c r="K1096" s="4" t="s">
        <v>640</v>
      </c>
      <c r="L1096" s="4" t="s">
        <v>1958</v>
      </c>
    </row>
    <row r="1097" spans="1:12">
      <c r="A1097" s="4">
        <v>1096</v>
      </c>
      <c r="B1097" s="4" t="s">
        <v>64</v>
      </c>
      <c r="C1097" s="4" t="s">
        <v>1718</v>
      </c>
      <c r="D1097" s="4" t="s">
        <v>1719</v>
      </c>
      <c r="E1097" s="4" t="s">
        <v>1739</v>
      </c>
      <c r="F1097" s="4" t="s">
        <v>1740</v>
      </c>
      <c r="G1097" s="4" t="s">
        <v>1741</v>
      </c>
      <c r="H1097" s="4" t="s">
        <v>1742</v>
      </c>
      <c r="I1097" s="4" t="s">
        <v>1743</v>
      </c>
      <c r="J1097" s="4" t="s">
        <v>1725</v>
      </c>
      <c r="K1097" s="4" t="s">
        <v>639</v>
      </c>
      <c r="L1097" s="4" t="s">
        <v>1958</v>
      </c>
    </row>
    <row r="1098" spans="1:12">
      <c r="A1098" s="4">
        <v>1097</v>
      </c>
      <c r="B1098" s="4" t="s">
        <v>64</v>
      </c>
      <c r="C1098" s="4" t="s">
        <v>1718</v>
      </c>
      <c r="D1098" s="4" t="s">
        <v>1719</v>
      </c>
      <c r="E1098" s="4" t="s">
        <v>1739</v>
      </c>
      <c r="F1098" s="4" t="s">
        <v>1740</v>
      </c>
      <c r="G1098" s="4" t="s">
        <v>1741</v>
      </c>
      <c r="H1098" s="4" t="s">
        <v>1742</v>
      </c>
      <c r="I1098" s="4" t="s">
        <v>1743</v>
      </c>
      <c r="J1098" s="4" t="s">
        <v>1725</v>
      </c>
      <c r="K1098" s="4" t="s">
        <v>640</v>
      </c>
      <c r="L1098" s="4" t="s">
        <v>1958</v>
      </c>
    </row>
    <row r="1099" spans="1:12">
      <c r="A1099" s="4">
        <v>1098</v>
      </c>
      <c r="B1099" s="4" t="s">
        <v>64</v>
      </c>
      <c r="C1099" s="4" t="s">
        <v>1718</v>
      </c>
      <c r="D1099" s="4" t="s">
        <v>1719</v>
      </c>
      <c r="E1099" s="4" t="s">
        <v>1744</v>
      </c>
      <c r="F1099" s="4" t="s">
        <v>1745</v>
      </c>
      <c r="G1099" s="4" t="s">
        <v>1746</v>
      </c>
      <c r="H1099" s="4" t="s">
        <v>1747</v>
      </c>
      <c r="I1099" s="4" t="s">
        <v>1748</v>
      </c>
      <c r="J1099" s="4" t="s">
        <v>1725</v>
      </c>
      <c r="K1099" s="4" t="s">
        <v>639</v>
      </c>
      <c r="L1099" s="4" t="s">
        <v>1958</v>
      </c>
    </row>
    <row r="1100" spans="1:12">
      <c r="A1100" s="4">
        <v>1099</v>
      </c>
      <c r="B1100" s="4" t="s">
        <v>64</v>
      </c>
      <c r="C1100" s="4" t="s">
        <v>1718</v>
      </c>
      <c r="D1100" s="4" t="s">
        <v>1719</v>
      </c>
      <c r="E1100" s="4" t="s">
        <v>1744</v>
      </c>
      <c r="F1100" s="4" t="s">
        <v>1745</v>
      </c>
      <c r="G1100" s="4" t="s">
        <v>1746</v>
      </c>
      <c r="H1100" s="4" t="s">
        <v>1747</v>
      </c>
      <c r="I1100" s="4" t="s">
        <v>1748</v>
      </c>
      <c r="J1100" s="4" t="s">
        <v>1725</v>
      </c>
      <c r="K1100" s="4" t="s">
        <v>640</v>
      </c>
      <c r="L1100" s="4" t="s">
        <v>1958</v>
      </c>
    </row>
    <row r="1101" spans="1:12">
      <c r="A1101" s="4">
        <v>1100</v>
      </c>
      <c r="B1101" s="4" t="s">
        <v>64</v>
      </c>
      <c r="C1101" s="4" t="s">
        <v>1718</v>
      </c>
      <c r="D1101" s="4" t="s">
        <v>1719</v>
      </c>
      <c r="E1101" s="4" t="s">
        <v>1749</v>
      </c>
      <c r="F1101" s="4" t="s">
        <v>1750</v>
      </c>
      <c r="G1101" s="4" t="s">
        <v>1751</v>
      </c>
      <c r="H1101" s="4" t="s">
        <v>1752</v>
      </c>
      <c r="I1101" s="4" t="s">
        <v>1753</v>
      </c>
      <c r="J1101" s="4" t="s">
        <v>1725</v>
      </c>
      <c r="K1101" s="4" t="s">
        <v>639</v>
      </c>
      <c r="L1101" s="4" t="s">
        <v>1958</v>
      </c>
    </row>
    <row r="1102" spans="1:12">
      <c r="A1102" s="4">
        <v>1101</v>
      </c>
      <c r="B1102" s="4" t="s">
        <v>64</v>
      </c>
      <c r="C1102" s="4" t="s">
        <v>1718</v>
      </c>
      <c r="D1102" s="4" t="s">
        <v>1719</v>
      </c>
      <c r="E1102" s="4" t="s">
        <v>1749</v>
      </c>
      <c r="F1102" s="4" t="s">
        <v>1750</v>
      </c>
      <c r="G1102" s="4" t="s">
        <v>1751</v>
      </c>
      <c r="H1102" s="4" t="s">
        <v>1752</v>
      </c>
      <c r="I1102" s="4" t="s">
        <v>1753</v>
      </c>
      <c r="J1102" s="4" t="s">
        <v>1725</v>
      </c>
      <c r="K1102" s="4" t="s">
        <v>640</v>
      </c>
      <c r="L1102" s="4" t="s">
        <v>1958</v>
      </c>
    </row>
    <row r="1103" spans="1:12">
      <c r="A1103" s="4">
        <v>1102</v>
      </c>
      <c r="B1103" s="4" t="s">
        <v>64</v>
      </c>
      <c r="C1103" s="4" t="s">
        <v>1718</v>
      </c>
      <c r="D1103" s="4" t="s">
        <v>1719</v>
      </c>
      <c r="E1103" s="4" t="s">
        <v>1754</v>
      </c>
      <c r="F1103" s="4" t="s">
        <v>1755</v>
      </c>
      <c r="G1103" s="4" t="s">
        <v>1756</v>
      </c>
      <c r="H1103" s="4" t="s">
        <v>1757</v>
      </c>
      <c r="I1103" s="4" t="s">
        <v>1758</v>
      </c>
      <c r="J1103" s="4" t="s">
        <v>1725</v>
      </c>
      <c r="K1103" s="4" t="s">
        <v>639</v>
      </c>
      <c r="L1103" s="4" t="s">
        <v>1958</v>
      </c>
    </row>
    <row r="1104" spans="1:12">
      <c r="A1104" s="4">
        <v>1103</v>
      </c>
      <c r="B1104" s="4" t="s">
        <v>64</v>
      </c>
      <c r="C1104" s="4" t="s">
        <v>1718</v>
      </c>
      <c r="D1104" s="4" t="s">
        <v>1719</v>
      </c>
      <c r="E1104" s="4" t="s">
        <v>1754</v>
      </c>
      <c r="F1104" s="4" t="s">
        <v>1755</v>
      </c>
      <c r="G1104" s="4" t="s">
        <v>1756</v>
      </c>
      <c r="H1104" s="4" t="s">
        <v>1757</v>
      </c>
      <c r="I1104" s="4" t="s">
        <v>1758</v>
      </c>
      <c r="J1104" s="4" t="s">
        <v>1725</v>
      </c>
      <c r="K1104" s="4" t="s">
        <v>640</v>
      </c>
      <c r="L1104" s="4" t="s">
        <v>1958</v>
      </c>
    </row>
    <row r="1105" spans="1:12">
      <c r="A1105" s="4">
        <v>1104</v>
      </c>
      <c r="B1105" s="4" t="s">
        <v>64</v>
      </c>
      <c r="C1105" s="4" t="s">
        <v>1718</v>
      </c>
      <c r="D1105" s="4" t="s">
        <v>1719</v>
      </c>
      <c r="E1105" s="4" t="s">
        <v>1759</v>
      </c>
      <c r="F1105" s="4" t="s">
        <v>1760</v>
      </c>
      <c r="G1105" s="4" t="s">
        <v>1761</v>
      </c>
      <c r="H1105" s="4" t="s">
        <v>493</v>
      </c>
      <c r="I1105" s="4" t="s">
        <v>1762</v>
      </c>
      <c r="J1105" s="4" t="s">
        <v>1725</v>
      </c>
      <c r="K1105" s="4" t="s">
        <v>639</v>
      </c>
      <c r="L1105" s="4" t="s">
        <v>1958</v>
      </c>
    </row>
    <row r="1106" spans="1:12">
      <c r="A1106" s="4">
        <v>1105</v>
      </c>
      <c r="B1106" s="4" t="s">
        <v>64</v>
      </c>
      <c r="C1106" s="4" t="s">
        <v>1718</v>
      </c>
      <c r="D1106" s="4" t="s">
        <v>1719</v>
      </c>
      <c r="E1106" s="4" t="s">
        <v>1759</v>
      </c>
      <c r="F1106" s="4" t="s">
        <v>1760</v>
      </c>
      <c r="G1106" s="4" t="s">
        <v>1761</v>
      </c>
      <c r="H1106" s="4" t="s">
        <v>493</v>
      </c>
      <c r="I1106" s="4" t="s">
        <v>1762</v>
      </c>
      <c r="J1106" s="4" t="s">
        <v>1725</v>
      </c>
      <c r="K1106" s="4" t="s">
        <v>640</v>
      </c>
      <c r="L1106" s="4" t="s">
        <v>1958</v>
      </c>
    </row>
    <row r="1107" spans="1:12">
      <c r="A1107" s="4">
        <v>1106</v>
      </c>
      <c r="B1107" s="4" t="s">
        <v>64</v>
      </c>
      <c r="C1107" s="4" t="s">
        <v>1718</v>
      </c>
      <c r="D1107" s="4" t="s">
        <v>1719</v>
      </c>
      <c r="E1107" s="4" t="s">
        <v>1763</v>
      </c>
      <c r="F1107" s="4" t="s">
        <v>1764</v>
      </c>
      <c r="G1107" s="4" t="s">
        <v>1765</v>
      </c>
      <c r="H1107" s="4" t="s">
        <v>1766</v>
      </c>
      <c r="I1107" s="4" t="s">
        <v>1767</v>
      </c>
      <c r="J1107" s="4" t="s">
        <v>1725</v>
      </c>
      <c r="K1107" s="4" t="s">
        <v>639</v>
      </c>
      <c r="L1107" s="4" t="s">
        <v>1958</v>
      </c>
    </row>
    <row r="1108" spans="1:12">
      <c r="A1108" s="4">
        <v>1107</v>
      </c>
      <c r="B1108" s="4" t="s">
        <v>64</v>
      </c>
      <c r="C1108" s="4" t="s">
        <v>1718</v>
      </c>
      <c r="D1108" s="4" t="s">
        <v>1719</v>
      </c>
      <c r="E1108" s="4" t="s">
        <v>1763</v>
      </c>
      <c r="F1108" s="4" t="s">
        <v>1764</v>
      </c>
      <c r="G1108" s="4" t="s">
        <v>1765</v>
      </c>
      <c r="H1108" s="4" t="s">
        <v>1766</v>
      </c>
      <c r="I1108" s="4" t="s">
        <v>1767</v>
      </c>
      <c r="J1108" s="4" t="s">
        <v>1725</v>
      </c>
      <c r="K1108" s="4" t="s">
        <v>640</v>
      </c>
      <c r="L1108" s="4" t="s">
        <v>1958</v>
      </c>
    </row>
    <row r="1109" spans="1:12">
      <c r="A1109" s="4">
        <v>1108</v>
      </c>
      <c r="B1109" s="4" t="s">
        <v>64</v>
      </c>
      <c r="C1109" s="4" t="s">
        <v>1718</v>
      </c>
      <c r="D1109" s="4" t="s">
        <v>1719</v>
      </c>
      <c r="E1109" s="4" t="s">
        <v>1718</v>
      </c>
      <c r="F1109" s="4" t="s">
        <v>1719</v>
      </c>
      <c r="G1109" s="4" t="s">
        <v>1768</v>
      </c>
      <c r="H1109" s="4" t="s">
        <v>1769</v>
      </c>
      <c r="I1109" s="4" t="s">
        <v>1770</v>
      </c>
      <c r="J1109" s="4" t="s">
        <v>1725</v>
      </c>
      <c r="K1109" s="4" t="s">
        <v>639</v>
      </c>
      <c r="L1109" s="4" t="s">
        <v>1958</v>
      </c>
    </row>
    <row r="1110" spans="1:12">
      <c r="A1110" s="4">
        <v>1109</v>
      </c>
      <c r="B1110" s="4" t="s">
        <v>64</v>
      </c>
      <c r="C1110" s="4" t="s">
        <v>1771</v>
      </c>
      <c r="D1110" s="4" t="s">
        <v>1772</v>
      </c>
      <c r="E1110" s="4" t="s">
        <v>1771</v>
      </c>
      <c r="F1110" s="4" t="s">
        <v>1772</v>
      </c>
      <c r="G1110" s="4" t="s">
        <v>958</v>
      </c>
      <c r="H1110" s="4" t="s">
        <v>959</v>
      </c>
      <c r="I1110" s="4" t="s">
        <v>960</v>
      </c>
      <c r="J1110" s="4" t="s">
        <v>961</v>
      </c>
      <c r="K1110" s="4" t="s">
        <v>639</v>
      </c>
      <c r="L1110" s="4" t="s">
        <v>1958</v>
      </c>
    </row>
    <row r="1111" spans="1:12">
      <c r="A1111" s="4">
        <v>1110</v>
      </c>
      <c r="B1111" s="4" t="s">
        <v>64</v>
      </c>
      <c r="C1111" s="4" t="s">
        <v>1771</v>
      </c>
      <c r="D1111" s="4" t="s">
        <v>1772</v>
      </c>
      <c r="E1111" s="4" t="s">
        <v>1771</v>
      </c>
      <c r="F1111" s="4" t="s">
        <v>1772</v>
      </c>
      <c r="G1111" s="4" t="s">
        <v>1062</v>
      </c>
      <c r="H1111" s="4" t="s">
        <v>1063</v>
      </c>
      <c r="I1111" s="4" t="s">
        <v>487</v>
      </c>
      <c r="J1111" s="4" t="s">
        <v>1064</v>
      </c>
      <c r="K1111" s="4" t="s">
        <v>639</v>
      </c>
      <c r="L1111" s="4" t="s">
        <v>1958</v>
      </c>
    </row>
    <row r="1112" spans="1:12">
      <c r="A1112" s="4">
        <v>1111</v>
      </c>
      <c r="B1112" s="4" t="s">
        <v>64</v>
      </c>
      <c r="C1112" s="4" t="s">
        <v>1771</v>
      </c>
      <c r="D1112" s="4" t="s">
        <v>1772</v>
      </c>
      <c r="E1112" s="4" t="s">
        <v>1771</v>
      </c>
      <c r="F1112" s="4" t="s">
        <v>1772</v>
      </c>
      <c r="G1112" s="4" t="s">
        <v>1062</v>
      </c>
      <c r="H1112" s="4" t="s">
        <v>1063</v>
      </c>
      <c r="I1112" s="4" t="s">
        <v>487</v>
      </c>
      <c r="J1112" s="4" t="s">
        <v>1064</v>
      </c>
      <c r="K1112" s="4" t="s">
        <v>640</v>
      </c>
      <c r="L1112" s="4" t="s">
        <v>1958</v>
      </c>
    </row>
    <row r="1113" spans="1:12">
      <c r="A1113" s="4">
        <v>1112</v>
      </c>
      <c r="B1113" s="4" t="s">
        <v>64</v>
      </c>
      <c r="C1113" s="4" t="s">
        <v>1771</v>
      </c>
      <c r="D1113" s="4" t="s">
        <v>1772</v>
      </c>
      <c r="E1113" s="4" t="s">
        <v>1771</v>
      </c>
      <c r="F1113" s="4" t="s">
        <v>1772</v>
      </c>
      <c r="G1113" s="4" t="s">
        <v>653</v>
      </c>
      <c r="H1113" s="4" t="s">
        <v>654</v>
      </c>
      <c r="I1113" s="4" t="s">
        <v>655</v>
      </c>
      <c r="J1113" s="4" t="s">
        <v>656</v>
      </c>
      <c r="K1113" s="4" t="s">
        <v>639</v>
      </c>
      <c r="L1113" s="4" t="s">
        <v>1958</v>
      </c>
    </row>
    <row r="1114" spans="1:12">
      <c r="A1114" s="4">
        <v>1113</v>
      </c>
      <c r="B1114" s="4" t="s">
        <v>64</v>
      </c>
      <c r="C1114" s="4" t="s">
        <v>1771</v>
      </c>
      <c r="D1114" s="4" t="s">
        <v>1772</v>
      </c>
      <c r="E1114" s="4" t="s">
        <v>1771</v>
      </c>
      <c r="F1114" s="4" t="s">
        <v>1772</v>
      </c>
      <c r="G1114" s="4" t="s">
        <v>653</v>
      </c>
      <c r="H1114" s="4" t="s">
        <v>654</v>
      </c>
      <c r="I1114" s="4" t="s">
        <v>655</v>
      </c>
      <c r="J1114" s="4" t="s">
        <v>656</v>
      </c>
      <c r="K1114" s="4" t="s">
        <v>640</v>
      </c>
      <c r="L1114" s="4" t="s">
        <v>1958</v>
      </c>
    </row>
    <row r="1115" spans="1:12">
      <c r="A1115" s="4">
        <v>1114</v>
      </c>
      <c r="B1115" s="4" t="s">
        <v>64</v>
      </c>
      <c r="C1115" s="4" t="s">
        <v>1771</v>
      </c>
      <c r="D1115" s="4" t="s">
        <v>1772</v>
      </c>
      <c r="E1115" s="4" t="s">
        <v>1771</v>
      </c>
      <c r="F1115" s="4" t="s">
        <v>1772</v>
      </c>
      <c r="G1115" s="4" t="s">
        <v>965</v>
      </c>
      <c r="H1115" s="4" t="s">
        <v>966</v>
      </c>
      <c r="I1115" s="4" t="s">
        <v>967</v>
      </c>
      <c r="J1115" s="4" t="s">
        <v>968</v>
      </c>
      <c r="K1115" s="4" t="s">
        <v>639</v>
      </c>
      <c r="L1115" s="4" t="s">
        <v>1958</v>
      </c>
    </row>
    <row r="1116" spans="1:12">
      <c r="A1116" s="4">
        <v>1115</v>
      </c>
      <c r="B1116" s="4" t="s">
        <v>64</v>
      </c>
      <c r="C1116" s="4" t="s">
        <v>1771</v>
      </c>
      <c r="D1116" s="4" t="s">
        <v>1772</v>
      </c>
      <c r="E1116" s="4" t="s">
        <v>1771</v>
      </c>
      <c r="F1116" s="4" t="s">
        <v>1772</v>
      </c>
      <c r="G1116" s="4" t="s">
        <v>965</v>
      </c>
      <c r="H1116" s="4" t="s">
        <v>966</v>
      </c>
      <c r="I1116" s="4" t="s">
        <v>967</v>
      </c>
      <c r="J1116" s="4" t="s">
        <v>968</v>
      </c>
      <c r="K1116" s="4" t="s">
        <v>640</v>
      </c>
      <c r="L1116" s="4" t="s">
        <v>1958</v>
      </c>
    </row>
    <row r="1117" spans="1:12">
      <c r="A1117" s="4">
        <v>1116</v>
      </c>
      <c r="B1117" s="4" t="s">
        <v>64</v>
      </c>
      <c r="C1117" s="4" t="s">
        <v>1771</v>
      </c>
      <c r="D1117" s="4" t="s">
        <v>1772</v>
      </c>
      <c r="E1117" s="4" t="s">
        <v>1771</v>
      </c>
      <c r="F1117" s="4" t="s">
        <v>1772</v>
      </c>
      <c r="G1117" s="4" t="s">
        <v>969</v>
      </c>
      <c r="H1117" s="4" t="s">
        <v>970</v>
      </c>
      <c r="I1117" s="4" t="s">
        <v>960</v>
      </c>
      <c r="J1117" s="4" t="s">
        <v>660</v>
      </c>
      <c r="K1117" s="4" t="s">
        <v>639</v>
      </c>
      <c r="L1117" s="4" t="s">
        <v>1958</v>
      </c>
    </row>
    <row r="1118" spans="1:12">
      <c r="A1118" s="4">
        <v>1117</v>
      </c>
      <c r="B1118" s="4" t="s">
        <v>64</v>
      </c>
      <c r="C1118" s="4" t="s">
        <v>1773</v>
      </c>
      <c r="D1118" s="4" t="s">
        <v>1774</v>
      </c>
      <c r="E1118" s="4" t="s">
        <v>1773</v>
      </c>
      <c r="F1118" s="4" t="s">
        <v>1774</v>
      </c>
      <c r="G1118" s="4" t="s">
        <v>1788</v>
      </c>
      <c r="H1118" s="4" t="s">
        <v>2426</v>
      </c>
      <c r="I1118" s="4" t="s">
        <v>1789</v>
      </c>
      <c r="J1118" s="4" t="s">
        <v>1790</v>
      </c>
      <c r="K1118" s="4" t="s">
        <v>639</v>
      </c>
      <c r="L1118" s="4" t="s">
        <v>1958</v>
      </c>
    </row>
    <row r="1119" spans="1:12">
      <c r="A1119" s="4">
        <v>1118</v>
      </c>
      <c r="B1119" s="4" t="s">
        <v>64</v>
      </c>
      <c r="C1119" s="4" t="s">
        <v>1773</v>
      </c>
      <c r="D1119" s="4" t="s">
        <v>1774</v>
      </c>
      <c r="E1119" s="4" t="s">
        <v>1773</v>
      </c>
      <c r="F1119" s="4" t="s">
        <v>1774</v>
      </c>
      <c r="G1119" s="4" t="s">
        <v>1791</v>
      </c>
      <c r="H1119" s="4" t="s">
        <v>2427</v>
      </c>
      <c r="I1119" s="4" t="s">
        <v>1792</v>
      </c>
      <c r="J1119" s="4" t="s">
        <v>1542</v>
      </c>
      <c r="K1119" s="4" t="s">
        <v>639</v>
      </c>
      <c r="L1119" s="4" t="s">
        <v>1958</v>
      </c>
    </row>
    <row r="1120" spans="1:12">
      <c r="A1120" s="4">
        <v>1119</v>
      </c>
      <c r="B1120" s="4" t="s">
        <v>64</v>
      </c>
      <c r="C1120" s="4" t="s">
        <v>1773</v>
      </c>
      <c r="D1120" s="4" t="s">
        <v>1774</v>
      </c>
      <c r="E1120" s="4" t="s">
        <v>1773</v>
      </c>
      <c r="F1120" s="4" t="s">
        <v>1774</v>
      </c>
      <c r="G1120" s="4" t="s">
        <v>1791</v>
      </c>
      <c r="H1120" s="4" t="s">
        <v>2427</v>
      </c>
      <c r="I1120" s="4" t="s">
        <v>1792</v>
      </c>
      <c r="J1120" s="4" t="s">
        <v>1542</v>
      </c>
      <c r="K1120" s="4" t="s">
        <v>640</v>
      </c>
      <c r="L1120" s="4" t="s">
        <v>1958</v>
      </c>
    </row>
    <row r="1121" spans="1:12">
      <c r="A1121" s="4">
        <v>1120</v>
      </c>
      <c r="B1121" s="4" t="s">
        <v>64</v>
      </c>
      <c r="C1121" s="4" t="s">
        <v>1773</v>
      </c>
      <c r="D1121" s="4" t="s">
        <v>1774</v>
      </c>
      <c r="E1121" s="4" t="s">
        <v>1773</v>
      </c>
      <c r="F1121" s="4" t="s">
        <v>1774</v>
      </c>
      <c r="G1121" s="4" t="s">
        <v>1775</v>
      </c>
      <c r="H1121" s="4" t="s">
        <v>1776</v>
      </c>
      <c r="I1121" s="4" t="s">
        <v>1777</v>
      </c>
      <c r="J1121" s="4" t="s">
        <v>1542</v>
      </c>
      <c r="K1121" s="4" t="s">
        <v>639</v>
      </c>
      <c r="L1121" s="4" t="s">
        <v>1958</v>
      </c>
    </row>
    <row r="1122" spans="1:12">
      <c r="A1122" s="4">
        <v>1121</v>
      </c>
      <c r="B1122" s="4" t="s">
        <v>64</v>
      </c>
      <c r="C1122" s="4" t="s">
        <v>1773</v>
      </c>
      <c r="D1122" s="4" t="s">
        <v>1774</v>
      </c>
      <c r="E1122" s="4" t="s">
        <v>1773</v>
      </c>
      <c r="F1122" s="4" t="s">
        <v>1774</v>
      </c>
      <c r="G1122" s="4" t="s">
        <v>1775</v>
      </c>
      <c r="H1122" s="4" t="s">
        <v>1776</v>
      </c>
      <c r="I1122" s="4" t="s">
        <v>1777</v>
      </c>
      <c r="J1122" s="4" t="s">
        <v>1542</v>
      </c>
      <c r="K1122" s="4" t="s">
        <v>640</v>
      </c>
      <c r="L1122" s="4" t="s">
        <v>1958</v>
      </c>
    </row>
    <row r="1123" spans="1:12">
      <c r="A1123" s="4">
        <v>1122</v>
      </c>
      <c r="B1123" s="4" t="s">
        <v>64</v>
      </c>
      <c r="C1123" s="4" t="s">
        <v>1773</v>
      </c>
      <c r="D1123" s="4" t="s">
        <v>1774</v>
      </c>
      <c r="E1123" s="4" t="s">
        <v>1773</v>
      </c>
      <c r="F1123" s="4" t="s">
        <v>1774</v>
      </c>
      <c r="G1123" s="4" t="s">
        <v>2428</v>
      </c>
      <c r="H1123" s="4" t="s">
        <v>2429</v>
      </c>
      <c r="I1123" s="4" t="s">
        <v>2430</v>
      </c>
      <c r="J1123" s="4" t="s">
        <v>1542</v>
      </c>
      <c r="K1123" s="4" t="s">
        <v>639</v>
      </c>
      <c r="L1123" s="4" t="s">
        <v>1958</v>
      </c>
    </row>
    <row r="1124" spans="1:12">
      <c r="A1124" s="4">
        <v>1123</v>
      </c>
      <c r="B1124" s="4" t="s">
        <v>64</v>
      </c>
      <c r="C1124" s="4" t="s">
        <v>1773</v>
      </c>
      <c r="D1124" s="4" t="s">
        <v>1774</v>
      </c>
      <c r="E1124" s="4" t="s">
        <v>1773</v>
      </c>
      <c r="F1124" s="4" t="s">
        <v>1774</v>
      </c>
      <c r="G1124" s="4" t="s">
        <v>2428</v>
      </c>
      <c r="H1124" s="4" t="s">
        <v>2429</v>
      </c>
      <c r="I1124" s="4" t="s">
        <v>2430</v>
      </c>
      <c r="J1124" s="4" t="s">
        <v>1542</v>
      </c>
      <c r="K1124" s="4" t="s">
        <v>640</v>
      </c>
      <c r="L1124" s="4" t="s">
        <v>1958</v>
      </c>
    </row>
    <row r="1125" spans="1:12">
      <c r="A1125" s="4">
        <v>1124</v>
      </c>
      <c r="B1125" s="4" t="s">
        <v>64</v>
      </c>
      <c r="C1125" s="4" t="s">
        <v>1773</v>
      </c>
      <c r="D1125" s="4" t="s">
        <v>1774</v>
      </c>
      <c r="E1125" s="4" t="s">
        <v>1773</v>
      </c>
      <c r="F1125" s="4" t="s">
        <v>1774</v>
      </c>
      <c r="G1125" s="4" t="s">
        <v>1539</v>
      </c>
      <c r="H1125" s="4" t="s">
        <v>1540</v>
      </c>
      <c r="I1125" s="4" t="s">
        <v>1541</v>
      </c>
      <c r="J1125" s="4" t="s">
        <v>1542</v>
      </c>
      <c r="K1125" s="4" t="s">
        <v>639</v>
      </c>
      <c r="L1125" s="4" t="s">
        <v>1958</v>
      </c>
    </row>
    <row r="1126" spans="1:12">
      <c r="A1126" s="4">
        <v>1125</v>
      </c>
      <c r="B1126" s="4" t="s">
        <v>64</v>
      </c>
      <c r="C1126" s="4" t="s">
        <v>1773</v>
      </c>
      <c r="D1126" s="4" t="s">
        <v>1774</v>
      </c>
      <c r="E1126" s="4" t="s">
        <v>1773</v>
      </c>
      <c r="F1126" s="4" t="s">
        <v>1774</v>
      </c>
      <c r="G1126" s="4" t="s">
        <v>1539</v>
      </c>
      <c r="H1126" s="4" t="s">
        <v>1540</v>
      </c>
      <c r="I1126" s="4" t="s">
        <v>1541</v>
      </c>
      <c r="J1126" s="4" t="s">
        <v>1542</v>
      </c>
      <c r="K1126" s="4" t="s">
        <v>640</v>
      </c>
      <c r="L1126" s="4" t="s">
        <v>1958</v>
      </c>
    </row>
    <row r="1127" spans="1:12">
      <c r="A1127" s="4">
        <v>1126</v>
      </c>
      <c r="B1127" s="4" t="s">
        <v>64</v>
      </c>
      <c r="C1127" s="4" t="s">
        <v>1773</v>
      </c>
      <c r="D1127" s="4" t="s">
        <v>1774</v>
      </c>
      <c r="E1127" s="4" t="s">
        <v>1773</v>
      </c>
      <c r="F1127" s="4" t="s">
        <v>1774</v>
      </c>
      <c r="G1127" s="4" t="s">
        <v>958</v>
      </c>
      <c r="H1127" s="4" t="s">
        <v>959</v>
      </c>
      <c r="I1127" s="4" t="s">
        <v>960</v>
      </c>
      <c r="J1127" s="4" t="s">
        <v>961</v>
      </c>
      <c r="K1127" s="4" t="s">
        <v>639</v>
      </c>
      <c r="L1127" s="4" t="s">
        <v>1958</v>
      </c>
    </row>
    <row r="1128" spans="1:12">
      <c r="A1128" s="4">
        <v>1127</v>
      </c>
      <c r="B1128" s="4" t="s">
        <v>64</v>
      </c>
      <c r="C1128" s="4" t="s">
        <v>1773</v>
      </c>
      <c r="D1128" s="4" t="s">
        <v>1774</v>
      </c>
      <c r="E1128" s="4" t="s">
        <v>1773</v>
      </c>
      <c r="F1128" s="4" t="s">
        <v>1774</v>
      </c>
      <c r="G1128" s="4" t="s">
        <v>1778</v>
      </c>
      <c r="H1128" s="4" t="s">
        <v>1779</v>
      </c>
      <c r="I1128" s="4" t="s">
        <v>1780</v>
      </c>
      <c r="J1128" s="4" t="s">
        <v>1542</v>
      </c>
      <c r="K1128" s="4" t="s">
        <v>639</v>
      </c>
      <c r="L1128" s="4" t="s">
        <v>1958</v>
      </c>
    </row>
    <row r="1129" spans="1:12">
      <c r="A1129" s="4">
        <v>1128</v>
      </c>
      <c r="B1129" s="4" t="s">
        <v>64</v>
      </c>
      <c r="C1129" s="4" t="s">
        <v>1773</v>
      </c>
      <c r="D1129" s="4" t="s">
        <v>1774</v>
      </c>
      <c r="E1129" s="4" t="s">
        <v>1773</v>
      </c>
      <c r="F1129" s="4" t="s">
        <v>1774</v>
      </c>
      <c r="G1129" s="4" t="s">
        <v>1781</v>
      </c>
      <c r="H1129" s="4" t="s">
        <v>1782</v>
      </c>
      <c r="I1129" s="4" t="s">
        <v>1783</v>
      </c>
      <c r="J1129" s="4" t="s">
        <v>1784</v>
      </c>
      <c r="K1129" s="4" t="s">
        <v>639</v>
      </c>
      <c r="L1129" s="4" t="s">
        <v>1958</v>
      </c>
    </row>
    <row r="1130" spans="1:12">
      <c r="A1130" s="4">
        <v>1129</v>
      </c>
      <c r="B1130" s="4" t="s">
        <v>64</v>
      </c>
      <c r="C1130" s="4" t="s">
        <v>1773</v>
      </c>
      <c r="D1130" s="4" t="s">
        <v>1774</v>
      </c>
      <c r="E1130" s="4" t="s">
        <v>1773</v>
      </c>
      <c r="F1130" s="4" t="s">
        <v>1774</v>
      </c>
      <c r="G1130" s="4" t="s">
        <v>1781</v>
      </c>
      <c r="H1130" s="4" t="s">
        <v>1782</v>
      </c>
      <c r="I1130" s="4" t="s">
        <v>1783</v>
      </c>
      <c r="J1130" s="4" t="s">
        <v>1784</v>
      </c>
      <c r="K1130" s="4" t="s">
        <v>640</v>
      </c>
      <c r="L1130" s="4" t="s">
        <v>1958</v>
      </c>
    </row>
    <row r="1131" spans="1:12">
      <c r="A1131" s="4">
        <v>1130</v>
      </c>
      <c r="B1131" s="4" t="s">
        <v>64</v>
      </c>
      <c r="C1131" s="4" t="s">
        <v>1773</v>
      </c>
      <c r="D1131" s="4" t="s">
        <v>1774</v>
      </c>
      <c r="E1131" s="4" t="s">
        <v>1773</v>
      </c>
      <c r="F1131" s="4" t="s">
        <v>1774</v>
      </c>
      <c r="G1131" s="4" t="s">
        <v>1785</v>
      </c>
      <c r="H1131" s="4" t="s">
        <v>1786</v>
      </c>
      <c r="I1131" s="4" t="s">
        <v>1787</v>
      </c>
      <c r="J1131" s="4" t="s">
        <v>1542</v>
      </c>
      <c r="K1131" s="4" t="s">
        <v>639</v>
      </c>
      <c r="L1131" s="4" t="s">
        <v>1958</v>
      </c>
    </row>
    <row r="1132" spans="1:12">
      <c r="A1132" s="4">
        <v>1131</v>
      </c>
      <c r="B1132" s="4" t="s">
        <v>64</v>
      </c>
      <c r="C1132" s="4" t="s">
        <v>1773</v>
      </c>
      <c r="D1132" s="4" t="s">
        <v>1774</v>
      </c>
      <c r="E1132" s="4" t="s">
        <v>1773</v>
      </c>
      <c r="F1132" s="4" t="s">
        <v>1774</v>
      </c>
      <c r="G1132" s="4" t="s">
        <v>1785</v>
      </c>
      <c r="H1132" s="4" t="s">
        <v>1786</v>
      </c>
      <c r="I1132" s="4" t="s">
        <v>1787</v>
      </c>
      <c r="J1132" s="4" t="s">
        <v>1542</v>
      </c>
      <c r="K1132" s="4" t="s">
        <v>640</v>
      </c>
      <c r="L1132" s="4" t="s">
        <v>1958</v>
      </c>
    </row>
    <row r="1133" spans="1:12">
      <c r="A1133" s="4">
        <v>1132</v>
      </c>
      <c r="B1133" s="4" t="s">
        <v>64</v>
      </c>
      <c r="C1133" s="4" t="s">
        <v>1773</v>
      </c>
      <c r="D1133" s="4" t="s">
        <v>1774</v>
      </c>
      <c r="E1133" s="4" t="s">
        <v>1773</v>
      </c>
      <c r="F1133" s="4" t="s">
        <v>1774</v>
      </c>
      <c r="G1133" s="4" t="s">
        <v>1793</v>
      </c>
      <c r="H1133" s="4" t="s">
        <v>2431</v>
      </c>
      <c r="I1133" s="4" t="s">
        <v>1794</v>
      </c>
      <c r="J1133" s="4" t="s">
        <v>1542</v>
      </c>
      <c r="K1133" s="4" t="s">
        <v>639</v>
      </c>
      <c r="L1133" s="4" t="s">
        <v>1958</v>
      </c>
    </row>
    <row r="1134" spans="1:12">
      <c r="A1134" s="4">
        <v>1133</v>
      </c>
      <c r="B1134" s="4" t="s">
        <v>64</v>
      </c>
      <c r="C1134" s="4" t="s">
        <v>1773</v>
      </c>
      <c r="D1134" s="4" t="s">
        <v>1774</v>
      </c>
      <c r="E1134" s="4" t="s">
        <v>1773</v>
      </c>
      <c r="F1134" s="4" t="s">
        <v>1774</v>
      </c>
      <c r="G1134" s="4" t="s">
        <v>1793</v>
      </c>
      <c r="H1134" s="4" t="s">
        <v>2431</v>
      </c>
      <c r="I1134" s="4" t="s">
        <v>1794</v>
      </c>
      <c r="J1134" s="4" t="s">
        <v>1542</v>
      </c>
      <c r="K1134" s="4" t="s">
        <v>640</v>
      </c>
      <c r="L1134" s="4" t="s">
        <v>1958</v>
      </c>
    </row>
    <row r="1135" spans="1:12">
      <c r="A1135" s="4">
        <v>1134</v>
      </c>
      <c r="B1135" s="4" t="s">
        <v>64</v>
      </c>
      <c r="C1135" s="4" t="s">
        <v>1773</v>
      </c>
      <c r="D1135" s="4" t="s">
        <v>1774</v>
      </c>
      <c r="E1135" s="4" t="s">
        <v>1773</v>
      </c>
      <c r="F1135" s="4" t="s">
        <v>1774</v>
      </c>
      <c r="G1135" s="4" t="s">
        <v>1795</v>
      </c>
      <c r="H1135" s="4" t="s">
        <v>1796</v>
      </c>
      <c r="I1135" s="4" t="s">
        <v>1797</v>
      </c>
      <c r="J1135" s="4" t="s">
        <v>707</v>
      </c>
      <c r="K1135" s="4" t="s">
        <v>639</v>
      </c>
      <c r="L1135" s="4" t="s">
        <v>1958</v>
      </c>
    </row>
    <row r="1136" spans="1:12">
      <c r="A1136" s="4">
        <v>1135</v>
      </c>
      <c r="B1136" s="4" t="s">
        <v>64</v>
      </c>
      <c r="C1136" s="4" t="s">
        <v>1773</v>
      </c>
      <c r="D1136" s="4" t="s">
        <v>1774</v>
      </c>
      <c r="E1136" s="4" t="s">
        <v>1773</v>
      </c>
      <c r="F1136" s="4" t="s">
        <v>1774</v>
      </c>
      <c r="G1136" s="4" t="s">
        <v>1795</v>
      </c>
      <c r="H1136" s="4" t="s">
        <v>1796</v>
      </c>
      <c r="I1136" s="4" t="s">
        <v>1797</v>
      </c>
      <c r="J1136" s="4" t="s">
        <v>707</v>
      </c>
      <c r="K1136" s="4" t="s">
        <v>640</v>
      </c>
      <c r="L1136" s="4" t="s">
        <v>1958</v>
      </c>
    </row>
    <row r="1137" spans="1:12">
      <c r="A1137" s="4">
        <v>1136</v>
      </c>
      <c r="B1137" s="4" t="s">
        <v>64</v>
      </c>
      <c r="C1137" s="4" t="s">
        <v>1773</v>
      </c>
      <c r="D1137" s="4" t="s">
        <v>1774</v>
      </c>
      <c r="E1137" s="4" t="s">
        <v>1773</v>
      </c>
      <c r="F1137" s="4" t="s">
        <v>1774</v>
      </c>
      <c r="G1137" s="4" t="s">
        <v>1798</v>
      </c>
      <c r="H1137" s="4" t="s">
        <v>1799</v>
      </c>
      <c r="I1137" s="4" t="s">
        <v>1800</v>
      </c>
      <c r="J1137" s="4" t="s">
        <v>1542</v>
      </c>
      <c r="K1137" s="4" t="s">
        <v>639</v>
      </c>
      <c r="L1137" s="4" t="s">
        <v>1958</v>
      </c>
    </row>
    <row r="1138" spans="1:12">
      <c r="A1138" s="4">
        <v>1137</v>
      </c>
      <c r="B1138" s="4" t="s">
        <v>64</v>
      </c>
      <c r="C1138" s="4" t="s">
        <v>1773</v>
      </c>
      <c r="D1138" s="4" t="s">
        <v>1774</v>
      </c>
      <c r="E1138" s="4" t="s">
        <v>1773</v>
      </c>
      <c r="F1138" s="4" t="s">
        <v>1774</v>
      </c>
      <c r="G1138" s="4" t="s">
        <v>1798</v>
      </c>
      <c r="H1138" s="4" t="s">
        <v>1799</v>
      </c>
      <c r="I1138" s="4" t="s">
        <v>1800</v>
      </c>
      <c r="J1138" s="4" t="s">
        <v>1542</v>
      </c>
      <c r="K1138" s="4" t="s">
        <v>640</v>
      </c>
      <c r="L1138" s="4" t="s">
        <v>1958</v>
      </c>
    </row>
    <row r="1139" spans="1:12">
      <c r="A1139" s="4">
        <v>1138</v>
      </c>
      <c r="B1139" s="4" t="s">
        <v>64</v>
      </c>
      <c r="C1139" s="4" t="s">
        <v>1773</v>
      </c>
      <c r="D1139" s="4" t="s">
        <v>1774</v>
      </c>
      <c r="E1139" s="4" t="s">
        <v>1773</v>
      </c>
      <c r="F1139" s="4" t="s">
        <v>1774</v>
      </c>
      <c r="G1139" s="4" t="s">
        <v>965</v>
      </c>
      <c r="H1139" s="4" t="s">
        <v>966</v>
      </c>
      <c r="I1139" s="4" t="s">
        <v>967</v>
      </c>
      <c r="J1139" s="4" t="s">
        <v>968</v>
      </c>
      <c r="K1139" s="4" t="s">
        <v>639</v>
      </c>
      <c r="L1139" s="4" t="s">
        <v>1958</v>
      </c>
    </row>
    <row r="1140" spans="1:12">
      <c r="A1140" s="4">
        <v>1139</v>
      </c>
      <c r="B1140" s="4" t="s">
        <v>64</v>
      </c>
      <c r="C1140" s="4" t="s">
        <v>1773</v>
      </c>
      <c r="D1140" s="4" t="s">
        <v>1774</v>
      </c>
      <c r="E1140" s="4" t="s">
        <v>1773</v>
      </c>
      <c r="F1140" s="4" t="s">
        <v>1774</v>
      </c>
      <c r="G1140" s="4" t="s">
        <v>965</v>
      </c>
      <c r="H1140" s="4" t="s">
        <v>966</v>
      </c>
      <c r="I1140" s="4" t="s">
        <v>967</v>
      </c>
      <c r="J1140" s="4" t="s">
        <v>968</v>
      </c>
      <c r="K1140" s="4" t="s">
        <v>640</v>
      </c>
      <c r="L1140" s="4" t="s">
        <v>1958</v>
      </c>
    </row>
    <row r="1141" spans="1:12">
      <c r="A1141" s="4">
        <v>1140</v>
      </c>
      <c r="B1141" s="4" t="s">
        <v>64</v>
      </c>
      <c r="C1141" s="4" t="s">
        <v>1773</v>
      </c>
      <c r="D1141" s="4" t="s">
        <v>1774</v>
      </c>
      <c r="E1141" s="4" t="s">
        <v>1773</v>
      </c>
      <c r="F1141" s="4" t="s">
        <v>1774</v>
      </c>
      <c r="G1141" s="4" t="s">
        <v>2325</v>
      </c>
      <c r="H1141" s="4" t="s">
        <v>2326</v>
      </c>
      <c r="I1141" s="4" t="s">
        <v>2327</v>
      </c>
      <c r="J1141" s="4" t="s">
        <v>2328</v>
      </c>
      <c r="K1141" s="4" t="s">
        <v>639</v>
      </c>
      <c r="L1141" s="4" t="s">
        <v>1958</v>
      </c>
    </row>
    <row r="1142" spans="1:12">
      <c r="A1142" s="4">
        <v>1141</v>
      </c>
      <c r="B1142" s="4" t="s">
        <v>64</v>
      </c>
      <c r="C1142" s="4" t="s">
        <v>1773</v>
      </c>
      <c r="D1142" s="4" t="s">
        <v>1774</v>
      </c>
      <c r="E1142" s="4" t="s">
        <v>1773</v>
      </c>
      <c r="F1142" s="4" t="s">
        <v>1774</v>
      </c>
      <c r="G1142" s="4" t="s">
        <v>2325</v>
      </c>
      <c r="H1142" s="4" t="s">
        <v>2326</v>
      </c>
      <c r="I1142" s="4" t="s">
        <v>2327</v>
      </c>
      <c r="J1142" s="4" t="s">
        <v>2328</v>
      </c>
      <c r="K1142" s="4" t="s">
        <v>640</v>
      </c>
      <c r="L1142" s="4" t="s">
        <v>1958</v>
      </c>
    </row>
    <row r="1143" spans="1:12">
      <c r="A1143" s="4">
        <v>1142</v>
      </c>
      <c r="B1143" s="4" t="s">
        <v>64</v>
      </c>
      <c r="C1143" s="4" t="s">
        <v>1773</v>
      </c>
      <c r="D1143" s="4" t="s">
        <v>1774</v>
      </c>
      <c r="E1143" s="4" t="s">
        <v>1773</v>
      </c>
      <c r="F1143" s="4" t="s">
        <v>1774</v>
      </c>
      <c r="G1143" s="4" t="s">
        <v>2329</v>
      </c>
      <c r="H1143" s="4" t="s">
        <v>2326</v>
      </c>
      <c r="I1143" s="4" t="s">
        <v>2327</v>
      </c>
      <c r="J1143" s="4" t="s">
        <v>968</v>
      </c>
      <c r="K1143" s="4" t="s">
        <v>639</v>
      </c>
      <c r="L1143" s="4" t="s">
        <v>1958</v>
      </c>
    </row>
    <row r="1144" spans="1:12">
      <c r="A1144" s="4">
        <v>1143</v>
      </c>
      <c r="B1144" s="4" t="s">
        <v>64</v>
      </c>
      <c r="C1144" s="4" t="s">
        <v>1773</v>
      </c>
      <c r="D1144" s="4" t="s">
        <v>1774</v>
      </c>
      <c r="E1144" s="4" t="s">
        <v>1773</v>
      </c>
      <c r="F1144" s="4" t="s">
        <v>1774</v>
      </c>
      <c r="G1144" s="4" t="s">
        <v>2329</v>
      </c>
      <c r="H1144" s="4" t="s">
        <v>2326</v>
      </c>
      <c r="I1144" s="4" t="s">
        <v>2327</v>
      </c>
      <c r="J1144" s="4" t="s">
        <v>968</v>
      </c>
      <c r="K1144" s="4" t="s">
        <v>640</v>
      </c>
      <c r="L1144" s="4" t="s">
        <v>1958</v>
      </c>
    </row>
    <row r="1145" spans="1:12">
      <c r="A1145" s="4">
        <v>1144</v>
      </c>
      <c r="B1145" s="4" t="s">
        <v>64</v>
      </c>
      <c r="C1145" s="4" t="s">
        <v>1801</v>
      </c>
      <c r="D1145" s="4" t="s">
        <v>1802</v>
      </c>
      <c r="E1145" s="4" t="s">
        <v>1801</v>
      </c>
      <c r="F1145" s="4" t="s">
        <v>1802</v>
      </c>
      <c r="G1145" s="4" t="s">
        <v>1803</v>
      </c>
      <c r="H1145" s="4" t="s">
        <v>1804</v>
      </c>
      <c r="I1145" s="4" t="s">
        <v>1805</v>
      </c>
      <c r="J1145" s="4" t="s">
        <v>1806</v>
      </c>
      <c r="K1145" s="4" t="s">
        <v>639</v>
      </c>
      <c r="L1145" s="4" t="s">
        <v>1958</v>
      </c>
    </row>
    <row r="1146" spans="1:12">
      <c r="A1146" s="4">
        <v>1145</v>
      </c>
      <c r="B1146" s="4" t="s">
        <v>64</v>
      </c>
      <c r="C1146" s="4" t="s">
        <v>1801</v>
      </c>
      <c r="D1146" s="4" t="s">
        <v>1802</v>
      </c>
      <c r="E1146" s="4" t="s">
        <v>1801</v>
      </c>
      <c r="F1146" s="4" t="s">
        <v>1802</v>
      </c>
      <c r="G1146" s="4" t="s">
        <v>1803</v>
      </c>
      <c r="H1146" s="4" t="s">
        <v>1804</v>
      </c>
      <c r="I1146" s="4" t="s">
        <v>1805</v>
      </c>
      <c r="J1146" s="4" t="s">
        <v>1806</v>
      </c>
      <c r="K1146" s="4" t="s">
        <v>640</v>
      </c>
      <c r="L1146" s="4" t="s">
        <v>1958</v>
      </c>
    </row>
    <row r="1147" spans="1:12">
      <c r="A1147" s="4">
        <v>1146</v>
      </c>
      <c r="B1147" s="4" t="s">
        <v>64</v>
      </c>
      <c r="C1147" s="4" t="s">
        <v>1801</v>
      </c>
      <c r="D1147" s="4" t="s">
        <v>1802</v>
      </c>
      <c r="E1147" s="4" t="s">
        <v>1801</v>
      </c>
      <c r="F1147" s="4" t="s">
        <v>1802</v>
      </c>
      <c r="G1147" s="4" t="s">
        <v>2432</v>
      </c>
      <c r="H1147" s="4" t="s">
        <v>2433</v>
      </c>
      <c r="I1147" s="4" t="s">
        <v>2434</v>
      </c>
      <c r="J1147" s="4" t="s">
        <v>1806</v>
      </c>
      <c r="K1147" s="4" t="s">
        <v>639</v>
      </c>
      <c r="L1147" s="4" t="s">
        <v>1958</v>
      </c>
    </row>
    <row r="1148" spans="1:12">
      <c r="A1148" s="4">
        <v>1147</v>
      </c>
      <c r="B1148" s="4" t="s">
        <v>64</v>
      </c>
      <c r="C1148" s="4" t="s">
        <v>1801</v>
      </c>
      <c r="D1148" s="4" t="s">
        <v>1802</v>
      </c>
      <c r="E1148" s="4" t="s">
        <v>1801</v>
      </c>
      <c r="F1148" s="4" t="s">
        <v>1802</v>
      </c>
      <c r="G1148" s="4" t="s">
        <v>2432</v>
      </c>
      <c r="H1148" s="4" t="s">
        <v>2433</v>
      </c>
      <c r="I1148" s="4" t="s">
        <v>2434</v>
      </c>
      <c r="J1148" s="4" t="s">
        <v>1806</v>
      </c>
      <c r="K1148" s="4" t="s">
        <v>640</v>
      </c>
      <c r="L1148" s="4" t="s">
        <v>1958</v>
      </c>
    </row>
    <row r="1149" spans="1:12">
      <c r="A1149" s="4">
        <v>1148</v>
      </c>
      <c r="B1149" s="4" t="s">
        <v>64</v>
      </c>
      <c r="C1149" s="4" t="s">
        <v>1801</v>
      </c>
      <c r="D1149" s="4" t="s">
        <v>1802</v>
      </c>
      <c r="E1149" s="4" t="s">
        <v>1801</v>
      </c>
      <c r="F1149" s="4" t="s">
        <v>1802</v>
      </c>
      <c r="G1149" s="4" t="s">
        <v>1807</v>
      </c>
      <c r="H1149" s="4" t="s">
        <v>1808</v>
      </c>
      <c r="I1149" s="4" t="s">
        <v>1809</v>
      </c>
      <c r="J1149" s="4" t="s">
        <v>1806</v>
      </c>
      <c r="K1149" s="4" t="s">
        <v>639</v>
      </c>
      <c r="L1149" s="4" t="s">
        <v>1958</v>
      </c>
    </row>
    <row r="1150" spans="1:12">
      <c r="A1150" s="4">
        <v>1149</v>
      </c>
      <c r="B1150" s="4" t="s">
        <v>64</v>
      </c>
      <c r="C1150" s="4" t="s">
        <v>1801</v>
      </c>
      <c r="D1150" s="4" t="s">
        <v>1802</v>
      </c>
      <c r="E1150" s="4" t="s">
        <v>1801</v>
      </c>
      <c r="F1150" s="4" t="s">
        <v>1802</v>
      </c>
      <c r="G1150" s="4" t="s">
        <v>1807</v>
      </c>
      <c r="H1150" s="4" t="s">
        <v>1808</v>
      </c>
      <c r="I1150" s="4" t="s">
        <v>1809</v>
      </c>
      <c r="J1150" s="4" t="s">
        <v>1806</v>
      </c>
      <c r="K1150" s="4" t="s">
        <v>640</v>
      </c>
      <c r="L1150" s="4" t="s">
        <v>1958</v>
      </c>
    </row>
    <row r="1151" spans="1:12">
      <c r="A1151" s="4">
        <v>1150</v>
      </c>
      <c r="B1151" s="4" t="s">
        <v>64</v>
      </c>
      <c r="C1151" s="4" t="s">
        <v>1801</v>
      </c>
      <c r="D1151" s="4" t="s">
        <v>1802</v>
      </c>
      <c r="E1151" s="4" t="s">
        <v>1801</v>
      </c>
      <c r="F1151" s="4" t="s">
        <v>1802</v>
      </c>
      <c r="G1151" s="4" t="s">
        <v>958</v>
      </c>
      <c r="H1151" s="4" t="s">
        <v>959</v>
      </c>
      <c r="I1151" s="4" t="s">
        <v>960</v>
      </c>
      <c r="J1151" s="4" t="s">
        <v>961</v>
      </c>
      <c r="K1151" s="4" t="s">
        <v>639</v>
      </c>
      <c r="L1151" s="4" t="s">
        <v>1958</v>
      </c>
    </row>
    <row r="1152" spans="1:12">
      <c r="A1152" s="4">
        <v>1151</v>
      </c>
      <c r="B1152" s="4" t="s">
        <v>64</v>
      </c>
      <c r="C1152" s="4" t="s">
        <v>1801</v>
      </c>
      <c r="D1152" s="4" t="s">
        <v>1802</v>
      </c>
      <c r="E1152" s="4" t="s">
        <v>1801</v>
      </c>
      <c r="F1152" s="4" t="s">
        <v>1802</v>
      </c>
      <c r="G1152" s="4" t="s">
        <v>1810</v>
      </c>
      <c r="H1152" s="4" t="s">
        <v>1811</v>
      </c>
      <c r="I1152" s="4" t="s">
        <v>1812</v>
      </c>
      <c r="J1152" s="4" t="s">
        <v>1806</v>
      </c>
      <c r="K1152" s="4" t="s">
        <v>639</v>
      </c>
      <c r="L1152" s="4" t="s">
        <v>1958</v>
      </c>
    </row>
    <row r="1153" spans="1:12">
      <c r="A1153" s="4">
        <v>1152</v>
      </c>
      <c r="B1153" s="4" t="s">
        <v>64</v>
      </c>
      <c r="C1153" s="4" t="s">
        <v>1801</v>
      </c>
      <c r="D1153" s="4" t="s">
        <v>1802</v>
      </c>
      <c r="E1153" s="4" t="s">
        <v>1801</v>
      </c>
      <c r="F1153" s="4" t="s">
        <v>1802</v>
      </c>
      <c r="G1153" s="4" t="s">
        <v>1810</v>
      </c>
      <c r="H1153" s="4" t="s">
        <v>1811</v>
      </c>
      <c r="I1153" s="4" t="s">
        <v>1812</v>
      </c>
      <c r="J1153" s="4" t="s">
        <v>1806</v>
      </c>
      <c r="K1153" s="4" t="s">
        <v>640</v>
      </c>
      <c r="L1153" s="4" t="s">
        <v>1958</v>
      </c>
    </row>
    <row r="1154" spans="1:12">
      <c r="A1154" s="4">
        <v>1153</v>
      </c>
      <c r="B1154" s="4" t="s">
        <v>64</v>
      </c>
      <c r="C1154" s="4" t="s">
        <v>1801</v>
      </c>
      <c r="D1154" s="4" t="s">
        <v>1802</v>
      </c>
      <c r="E1154" s="4" t="s">
        <v>1801</v>
      </c>
      <c r="F1154" s="4" t="s">
        <v>1802</v>
      </c>
      <c r="G1154" s="4" t="s">
        <v>1813</v>
      </c>
      <c r="H1154" s="4" t="s">
        <v>1366</v>
      </c>
      <c r="I1154" s="4" t="s">
        <v>1814</v>
      </c>
      <c r="J1154" s="4" t="s">
        <v>1806</v>
      </c>
      <c r="K1154" s="4" t="s">
        <v>639</v>
      </c>
      <c r="L1154" s="4" t="s">
        <v>1958</v>
      </c>
    </row>
    <row r="1155" spans="1:12">
      <c r="A1155" s="4">
        <v>1154</v>
      </c>
      <c r="B1155" s="4" t="s">
        <v>64</v>
      </c>
      <c r="C1155" s="4" t="s">
        <v>1801</v>
      </c>
      <c r="D1155" s="4" t="s">
        <v>1802</v>
      </c>
      <c r="E1155" s="4" t="s">
        <v>1801</v>
      </c>
      <c r="F1155" s="4" t="s">
        <v>1802</v>
      </c>
      <c r="G1155" s="4" t="s">
        <v>1813</v>
      </c>
      <c r="H1155" s="4" t="s">
        <v>1366</v>
      </c>
      <c r="I1155" s="4" t="s">
        <v>1814</v>
      </c>
      <c r="J1155" s="4" t="s">
        <v>1806</v>
      </c>
      <c r="K1155" s="4" t="s">
        <v>640</v>
      </c>
      <c r="L1155" s="4" t="s">
        <v>1958</v>
      </c>
    </row>
    <row r="1156" spans="1:12">
      <c r="A1156" s="4">
        <v>1155</v>
      </c>
      <c r="B1156" s="4" t="s">
        <v>64</v>
      </c>
      <c r="C1156" s="4" t="s">
        <v>1815</v>
      </c>
      <c r="D1156" s="4" t="s">
        <v>1816</v>
      </c>
      <c r="E1156" s="4" t="s">
        <v>1815</v>
      </c>
      <c r="F1156" s="4" t="s">
        <v>1816</v>
      </c>
      <c r="G1156" s="4" t="s">
        <v>1817</v>
      </c>
      <c r="H1156" s="4" t="s">
        <v>1818</v>
      </c>
      <c r="I1156" s="4" t="s">
        <v>1819</v>
      </c>
      <c r="J1156" s="4" t="s">
        <v>944</v>
      </c>
      <c r="K1156" s="4" t="s">
        <v>639</v>
      </c>
      <c r="L1156" s="4" t="s">
        <v>1958</v>
      </c>
    </row>
    <row r="1157" spans="1:12">
      <c r="A1157" s="4">
        <v>1156</v>
      </c>
      <c r="B1157" s="4" t="s">
        <v>64</v>
      </c>
      <c r="C1157" s="4" t="s">
        <v>1815</v>
      </c>
      <c r="D1157" s="4" t="s">
        <v>1816</v>
      </c>
      <c r="E1157" s="4" t="s">
        <v>1815</v>
      </c>
      <c r="F1157" s="4" t="s">
        <v>1816</v>
      </c>
      <c r="G1157" s="4" t="s">
        <v>1817</v>
      </c>
      <c r="H1157" s="4" t="s">
        <v>1818</v>
      </c>
      <c r="I1157" s="4" t="s">
        <v>1819</v>
      </c>
      <c r="J1157" s="4" t="s">
        <v>944</v>
      </c>
      <c r="K1157" s="4" t="s">
        <v>640</v>
      </c>
      <c r="L1157" s="4" t="s">
        <v>1958</v>
      </c>
    </row>
    <row r="1158" spans="1:12">
      <c r="A1158" s="4">
        <v>1157</v>
      </c>
      <c r="B1158" s="4" t="s">
        <v>64</v>
      </c>
      <c r="C1158" s="4" t="s">
        <v>1815</v>
      </c>
      <c r="D1158" s="4" t="s">
        <v>1816</v>
      </c>
      <c r="E1158" s="4" t="s">
        <v>1815</v>
      </c>
      <c r="F1158" s="4" t="s">
        <v>1816</v>
      </c>
      <c r="G1158" s="4" t="s">
        <v>1820</v>
      </c>
      <c r="H1158" s="4" t="s">
        <v>1821</v>
      </c>
      <c r="I1158" s="4" t="s">
        <v>1822</v>
      </c>
      <c r="J1158" s="4" t="s">
        <v>944</v>
      </c>
      <c r="K1158" s="4" t="s">
        <v>640</v>
      </c>
      <c r="L1158" s="4" t="s">
        <v>1958</v>
      </c>
    </row>
    <row r="1159" spans="1:12">
      <c r="A1159" s="4">
        <v>1158</v>
      </c>
      <c r="B1159" s="4" t="s">
        <v>64</v>
      </c>
      <c r="C1159" s="4" t="s">
        <v>1815</v>
      </c>
      <c r="D1159" s="4" t="s">
        <v>1816</v>
      </c>
      <c r="E1159" s="4" t="s">
        <v>1815</v>
      </c>
      <c r="F1159" s="4" t="s">
        <v>1816</v>
      </c>
      <c r="G1159" s="4" t="s">
        <v>1829</v>
      </c>
      <c r="H1159" s="4" t="s">
        <v>2435</v>
      </c>
      <c r="I1159" s="4" t="s">
        <v>1830</v>
      </c>
      <c r="J1159" s="4" t="s">
        <v>944</v>
      </c>
      <c r="K1159" s="4" t="s">
        <v>639</v>
      </c>
      <c r="L1159" s="4" t="s">
        <v>1958</v>
      </c>
    </row>
    <row r="1160" spans="1:12">
      <c r="A1160" s="4">
        <v>1159</v>
      </c>
      <c r="B1160" s="4" t="s">
        <v>64</v>
      </c>
      <c r="C1160" s="4" t="s">
        <v>1815</v>
      </c>
      <c r="D1160" s="4" t="s">
        <v>1816</v>
      </c>
      <c r="E1160" s="4" t="s">
        <v>1815</v>
      </c>
      <c r="F1160" s="4" t="s">
        <v>1816</v>
      </c>
      <c r="G1160" s="4" t="s">
        <v>1829</v>
      </c>
      <c r="H1160" s="4" t="s">
        <v>2435</v>
      </c>
      <c r="I1160" s="4" t="s">
        <v>1830</v>
      </c>
      <c r="J1160" s="4" t="s">
        <v>944</v>
      </c>
      <c r="K1160" s="4" t="s">
        <v>640</v>
      </c>
      <c r="L1160" s="4" t="s">
        <v>1958</v>
      </c>
    </row>
    <row r="1161" spans="1:12">
      <c r="A1161" s="4">
        <v>1160</v>
      </c>
      <c r="B1161" s="4" t="s">
        <v>64</v>
      </c>
      <c r="C1161" s="4" t="s">
        <v>1815</v>
      </c>
      <c r="D1161" s="4" t="s">
        <v>1816</v>
      </c>
      <c r="E1161" s="4" t="s">
        <v>1815</v>
      </c>
      <c r="F1161" s="4" t="s">
        <v>1816</v>
      </c>
      <c r="G1161" s="4" t="s">
        <v>1823</v>
      </c>
      <c r="H1161" s="4" t="s">
        <v>2436</v>
      </c>
      <c r="I1161" s="4" t="s">
        <v>1824</v>
      </c>
      <c r="J1161" s="4" t="s">
        <v>707</v>
      </c>
      <c r="K1161" s="4" t="s">
        <v>639</v>
      </c>
      <c r="L1161" s="4" t="s">
        <v>1958</v>
      </c>
    </row>
    <row r="1162" spans="1:12">
      <c r="A1162" s="4">
        <v>1161</v>
      </c>
      <c r="B1162" s="4" t="s">
        <v>64</v>
      </c>
      <c r="C1162" s="4" t="s">
        <v>1815</v>
      </c>
      <c r="D1162" s="4" t="s">
        <v>1816</v>
      </c>
      <c r="E1162" s="4" t="s">
        <v>1815</v>
      </c>
      <c r="F1162" s="4" t="s">
        <v>1816</v>
      </c>
      <c r="G1162" s="4" t="s">
        <v>1823</v>
      </c>
      <c r="H1162" s="4" t="s">
        <v>2436</v>
      </c>
      <c r="I1162" s="4" t="s">
        <v>1824</v>
      </c>
      <c r="J1162" s="4" t="s">
        <v>707</v>
      </c>
      <c r="K1162" s="4" t="s">
        <v>640</v>
      </c>
      <c r="L1162" s="4" t="s">
        <v>1958</v>
      </c>
    </row>
    <row r="1163" spans="1:12">
      <c r="A1163" s="4">
        <v>1162</v>
      </c>
      <c r="B1163" s="4" t="s">
        <v>64</v>
      </c>
      <c r="C1163" s="4" t="s">
        <v>1815</v>
      </c>
      <c r="D1163" s="4" t="s">
        <v>1816</v>
      </c>
      <c r="E1163" s="4" t="s">
        <v>1815</v>
      </c>
      <c r="F1163" s="4" t="s">
        <v>1816</v>
      </c>
      <c r="G1163" s="4" t="s">
        <v>958</v>
      </c>
      <c r="H1163" s="4" t="s">
        <v>959</v>
      </c>
      <c r="I1163" s="4" t="s">
        <v>960</v>
      </c>
      <c r="J1163" s="4" t="s">
        <v>961</v>
      </c>
      <c r="K1163" s="4" t="s">
        <v>639</v>
      </c>
      <c r="L1163" s="4" t="s">
        <v>1958</v>
      </c>
    </row>
    <row r="1164" spans="1:12">
      <c r="A1164" s="4">
        <v>1163</v>
      </c>
      <c r="B1164" s="4" t="s">
        <v>64</v>
      </c>
      <c r="C1164" s="4" t="s">
        <v>1815</v>
      </c>
      <c r="D1164" s="4" t="s">
        <v>1816</v>
      </c>
      <c r="E1164" s="4" t="s">
        <v>1815</v>
      </c>
      <c r="F1164" s="4" t="s">
        <v>1816</v>
      </c>
      <c r="G1164" s="4" t="s">
        <v>1826</v>
      </c>
      <c r="H1164" s="4" t="s">
        <v>1827</v>
      </c>
      <c r="I1164" s="4" t="s">
        <v>1828</v>
      </c>
      <c r="J1164" s="4" t="s">
        <v>944</v>
      </c>
      <c r="K1164" s="4" t="s">
        <v>639</v>
      </c>
      <c r="L1164" s="4" t="s">
        <v>1958</v>
      </c>
    </row>
    <row r="1165" spans="1:12">
      <c r="A1165" s="4">
        <v>1164</v>
      </c>
      <c r="B1165" s="4" t="s">
        <v>64</v>
      </c>
      <c r="C1165" s="4" t="s">
        <v>1815</v>
      </c>
      <c r="D1165" s="4" t="s">
        <v>1816</v>
      </c>
      <c r="E1165" s="4" t="s">
        <v>1815</v>
      </c>
      <c r="F1165" s="4" t="s">
        <v>1816</v>
      </c>
      <c r="G1165" s="4" t="s">
        <v>1826</v>
      </c>
      <c r="H1165" s="4" t="s">
        <v>1827</v>
      </c>
      <c r="I1165" s="4" t="s">
        <v>1828</v>
      </c>
      <c r="J1165" s="4" t="s">
        <v>944</v>
      </c>
      <c r="K1165" s="4" t="s">
        <v>640</v>
      </c>
      <c r="L1165" s="4" t="s">
        <v>1958</v>
      </c>
    </row>
    <row r="1166" spans="1:12">
      <c r="A1166" s="4">
        <v>1165</v>
      </c>
      <c r="B1166" s="4" t="s">
        <v>64</v>
      </c>
      <c r="C1166" s="4" t="s">
        <v>1815</v>
      </c>
      <c r="D1166" s="4" t="s">
        <v>1816</v>
      </c>
      <c r="E1166" s="4" t="s">
        <v>1815</v>
      </c>
      <c r="F1166" s="4" t="s">
        <v>1816</v>
      </c>
      <c r="G1166" s="4" t="s">
        <v>1831</v>
      </c>
      <c r="H1166" s="4" t="s">
        <v>1832</v>
      </c>
      <c r="I1166" s="4" t="s">
        <v>1833</v>
      </c>
      <c r="J1166" s="4" t="s">
        <v>944</v>
      </c>
      <c r="K1166" s="4" t="s">
        <v>639</v>
      </c>
      <c r="L1166" s="4" t="s">
        <v>1958</v>
      </c>
    </row>
    <row r="1167" spans="1:12">
      <c r="A1167" s="4">
        <v>1166</v>
      </c>
      <c r="B1167" s="4" t="s">
        <v>64</v>
      </c>
      <c r="C1167" s="4" t="s">
        <v>1815</v>
      </c>
      <c r="D1167" s="4" t="s">
        <v>1816</v>
      </c>
      <c r="E1167" s="4" t="s">
        <v>1815</v>
      </c>
      <c r="F1167" s="4" t="s">
        <v>1816</v>
      </c>
      <c r="G1167" s="4" t="s">
        <v>1831</v>
      </c>
      <c r="H1167" s="4" t="s">
        <v>1832</v>
      </c>
      <c r="I1167" s="4" t="s">
        <v>1833</v>
      </c>
      <c r="J1167" s="4" t="s">
        <v>944</v>
      </c>
      <c r="K1167" s="4" t="s">
        <v>640</v>
      </c>
      <c r="L1167" s="4" t="s">
        <v>1958</v>
      </c>
    </row>
    <row r="1168" spans="1:12">
      <c r="A1168" s="4">
        <v>1167</v>
      </c>
      <c r="B1168" s="4" t="s">
        <v>64</v>
      </c>
      <c r="C1168" s="4" t="s">
        <v>1815</v>
      </c>
      <c r="D1168" s="4" t="s">
        <v>1816</v>
      </c>
      <c r="E1168" s="4" t="s">
        <v>1815</v>
      </c>
      <c r="F1168" s="4" t="s">
        <v>1816</v>
      </c>
      <c r="G1168" s="4" t="s">
        <v>2437</v>
      </c>
      <c r="H1168" s="4" t="s">
        <v>2438</v>
      </c>
      <c r="I1168" s="4" t="s">
        <v>2439</v>
      </c>
      <c r="J1168" s="4" t="s">
        <v>944</v>
      </c>
      <c r="K1168" s="4" t="s">
        <v>640</v>
      </c>
      <c r="L1168" s="4" t="s">
        <v>1958</v>
      </c>
    </row>
    <row r="1169" spans="1:12">
      <c r="A1169" s="4">
        <v>1168</v>
      </c>
      <c r="B1169" s="4" t="s">
        <v>64</v>
      </c>
      <c r="C1169" s="4" t="s">
        <v>1815</v>
      </c>
      <c r="D1169" s="4" t="s">
        <v>1816</v>
      </c>
      <c r="E1169" s="4" t="s">
        <v>1815</v>
      </c>
      <c r="F1169" s="4" t="s">
        <v>1816</v>
      </c>
      <c r="G1169" s="4" t="s">
        <v>1834</v>
      </c>
      <c r="H1169" s="4" t="s">
        <v>1835</v>
      </c>
      <c r="I1169" s="4" t="s">
        <v>1836</v>
      </c>
      <c r="J1169" s="4" t="s">
        <v>944</v>
      </c>
      <c r="K1169" s="4" t="s">
        <v>639</v>
      </c>
      <c r="L1169" s="4" t="s">
        <v>1958</v>
      </c>
    </row>
    <row r="1170" spans="1:12">
      <c r="A1170" s="4">
        <v>1169</v>
      </c>
      <c r="B1170" s="4" t="s">
        <v>64</v>
      </c>
      <c r="C1170" s="4" t="s">
        <v>1815</v>
      </c>
      <c r="D1170" s="4" t="s">
        <v>1816</v>
      </c>
      <c r="E1170" s="4" t="s">
        <v>1815</v>
      </c>
      <c r="F1170" s="4" t="s">
        <v>1816</v>
      </c>
      <c r="G1170" s="4" t="s">
        <v>1834</v>
      </c>
      <c r="H1170" s="4" t="s">
        <v>1835</v>
      </c>
      <c r="I1170" s="4" t="s">
        <v>1836</v>
      </c>
      <c r="J1170" s="4" t="s">
        <v>944</v>
      </c>
      <c r="K1170" s="4" t="s">
        <v>640</v>
      </c>
      <c r="L1170" s="4" t="s">
        <v>1958</v>
      </c>
    </row>
    <row r="1171" spans="1:12">
      <c r="A1171" s="4">
        <v>1170</v>
      </c>
      <c r="B1171" s="4" t="s">
        <v>64</v>
      </c>
      <c r="C1171" s="4" t="s">
        <v>1815</v>
      </c>
      <c r="D1171" s="4" t="s">
        <v>1816</v>
      </c>
      <c r="E1171" s="4" t="s">
        <v>1815</v>
      </c>
      <c r="F1171" s="4" t="s">
        <v>1816</v>
      </c>
      <c r="G1171" s="4" t="s">
        <v>2440</v>
      </c>
      <c r="H1171" s="4" t="s">
        <v>2441</v>
      </c>
      <c r="I1171" s="4" t="s">
        <v>2442</v>
      </c>
      <c r="J1171" s="4" t="s">
        <v>944</v>
      </c>
      <c r="K1171" s="4" t="s">
        <v>640</v>
      </c>
      <c r="L1171" s="4" t="s">
        <v>1958</v>
      </c>
    </row>
    <row r="1172" spans="1:12">
      <c r="A1172" s="4">
        <v>1171</v>
      </c>
      <c r="B1172" s="4" t="s">
        <v>64</v>
      </c>
      <c r="C1172" s="4" t="s">
        <v>1815</v>
      </c>
      <c r="D1172" s="4" t="s">
        <v>1816</v>
      </c>
      <c r="E1172" s="4" t="s">
        <v>1815</v>
      </c>
      <c r="F1172" s="4" t="s">
        <v>1816</v>
      </c>
      <c r="G1172" s="4" t="s">
        <v>941</v>
      </c>
      <c r="H1172" s="4" t="s">
        <v>942</v>
      </c>
      <c r="I1172" s="4" t="s">
        <v>943</v>
      </c>
      <c r="J1172" s="4" t="s">
        <v>944</v>
      </c>
      <c r="K1172" s="4" t="s">
        <v>639</v>
      </c>
      <c r="L1172" s="4" t="s">
        <v>1958</v>
      </c>
    </row>
    <row r="1173" spans="1:12">
      <c r="A1173" s="4">
        <v>1172</v>
      </c>
      <c r="B1173" s="4" t="s">
        <v>64</v>
      </c>
      <c r="C1173" s="4" t="s">
        <v>1815</v>
      </c>
      <c r="D1173" s="4" t="s">
        <v>1816</v>
      </c>
      <c r="E1173" s="4" t="s">
        <v>1815</v>
      </c>
      <c r="F1173" s="4" t="s">
        <v>1816</v>
      </c>
      <c r="G1173" s="4" t="s">
        <v>941</v>
      </c>
      <c r="H1173" s="4" t="s">
        <v>942</v>
      </c>
      <c r="I1173" s="4" t="s">
        <v>943</v>
      </c>
      <c r="J1173" s="4" t="s">
        <v>944</v>
      </c>
      <c r="K1173" s="4" t="s">
        <v>640</v>
      </c>
      <c r="L1173" s="4" t="s">
        <v>1958</v>
      </c>
    </row>
    <row r="1174" spans="1:12">
      <c r="A1174" s="4">
        <v>1173</v>
      </c>
      <c r="B1174" s="4" t="s">
        <v>64</v>
      </c>
      <c r="C1174" s="4" t="s">
        <v>1815</v>
      </c>
      <c r="D1174" s="4" t="s">
        <v>1816</v>
      </c>
      <c r="E1174" s="4" t="s">
        <v>1815</v>
      </c>
      <c r="F1174" s="4" t="s">
        <v>1816</v>
      </c>
      <c r="G1174" s="4" t="s">
        <v>965</v>
      </c>
      <c r="H1174" s="4" t="s">
        <v>966</v>
      </c>
      <c r="I1174" s="4" t="s">
        <v>967</v>
      </c>
      <c r="J1174" s="4" t="s">
        <v>968</v>
      </c>
      <c r="K1174" s="4" t="s">
        <v>639</v>
      </c>
      <c r="L1174" s="4" t="s">
        <v>1958</v>
      </c>
    </row>
    <row r="1175" spans="1:12">
      <c r="A1175" s="4">
        <v>1174</v>
      </c>
      <c r="B1175" s="4" t="s">
        <v>64</v>
      </c>
      <c r="C1175" s="4" t="s">
        <v>1815</v>
      </c>
      <c r="D1175" s="4" t="s">
        <v>1816</v>
      </c>
      <c r="E1175" s="4" t="s">
        <v>1815</v>
      </c>
      <c r="F1175" s="4" t="s">
        <v>1816</v>
      </c>
      <c r="G1175" s="4" t="s">
        <v>965</v>
      </c>
      <c r="H1175" s="4" t="s">
        <v>966</v>
      </c>
      <c r="I1175" s="4" t="s">
        <v>967</v>
      </c>
      <c r="J1175" s="4" t="s">
        <v>968</v>
      </c>
      <c r="K1175" s="4" t="s">
        <v>640</v>
      </c>
      <c r="L1175" s="4" t="s">
        <v>1958</v>
      </c>
    </row>
    <row r="1176" spans="1:12">
      <c r="A1176" s="4">
        <v>1175</v>
      </c>
      <c r="B1176" s="4" t="s">
        <v>64</v>
      </c>
      <c r="C1176" s="4" t="s">
        <v>1815</v>
      </c>
      <c r="D1176" s="4" t="s">
        <v>1816</v>
      </c>
      <c r="E1176" s="4" t="s">
        <v>1815</v>
      </c>
      <c r="F1176" s="4" t="s">
        <v>1816</v>
      </c>
      <c r="G1176" s="4" t="s">
        <v>2329</v>
      </c>
      <c r="H1176" s="4" t="s">
        <v>2326</v>
      </c>
      <c r="I1176" s="4" t="s">
        <v>2327</v>
      </c>
      <c r="J1176" s="4" t="s">
        <v>968</v>
      </c>
      <c r="K1176" s="4" t="s">
        <v>639</v>
      </c>
      <c r="L1176" s="4" t="s">
        <v>1958</v>
      </c>
    </row>
    <row r="1177" spans="1:12">
      <c r="A1177" s="4">
        <v>1176</v>
      </c>
      <c r="B1177" s="4" t="s">
        <v>64</v>
      </c>
      <c r="C1177" s="4" t="s">
        <v>1815</v>
      </c>
      <c r="D1177" s="4" t="s">
        <v>1816</v>
      </c>
      <c r="E1177" s="4" t="s">
        <v>1815</v>
      </c>
      <c r="F1177" s="4" t="s">
        <v>1816</v>
      </c>
      <c r="G1177" s="4" t="s">
        <v>1469</v>
      </c>
      <c r="H1177" s="4" t="s">
        <v>1470</v>
      </c>
      <c r="I1177" s="4" t="s">
        <v>1471</v>
      </c>
      <c r="J1177" s="4" t="s">
        <v>944</v>
      </c>
      <c r="K1177" s="4" t="s">
        <v>639</v>
      </c>
      <c r="L1177" s="4" t="s">
        <v>1958</v>
      </c>
    </row>
    <row r="1178" spans="1:12">
      <c r="A1178" s="4">
        <v>1177</v>
      </c>
      <c r="B1178" s="4" t="s">
        <v>64</v>
      </c>
      <c r="C1178" s="4" t="s">
        <v>1815</v>
      </c>
      <c r="D1178" s="4" t="s">
        <v>1816</v>
      </c>
      <c r="E1178" s="4" t="s">
        <v>1815</v>
      </c>
      <c r="F1178" s="4" t="s">
        <v>1816</v>
      </c>
      <c r="G1178" s="4" t="s">
        <v>1469</v>
      </c>
      <c r="H1178" s="4" t="s">
        <v>1470</v>
      </c>
      <c r="I1178" s="4" t="s">
        <v>1471</v>
      </c>
      <c r="J1178" s="4" t="s">
        <v>944</v>
      </c>
      <c r="K1178" s="4" t="s">
        <v>640</v>
      </c>
      <c r="L1178" s="4" t="s">
        <v>1958</v>
      </c>
    </row>
    <row r="1179" spans="1:12">
      <c r="A1179" s="4">
        <v>1178</v>
      </c>
      <c r="B1179" s="4" t="s">
        <v>64</v>
      </c>
      <c r="C1179" s="4" t="s">
        <v>1815</v>
      </c>
      <c r="D1179" s="4" t="s">
        <v>1816</v>
      </c>
      <c r="E1179" s="4" t="s">
        <v>1815</v>
      </c>
      <c r="F1179" s="4" t="s">
        <v>1816</v>
      </c>
      <c r="G1179" s="4" t="s">
        <v>1896</v>
      </c>
      <c r="H1179" s="4" t="s">
        <v>1897</v>
      </c>
      <c r="I1179" s="4" t="s">
        <v>1898</v>
      </c>
      <c r="J1179" s="4" t="s">
        <v>1899</v>
      </c>
      <c r="K1179" s="4" t="s">
        <v>639</v>
      </c>
      <c r="L1179" s="4" t="s">
        <v>1958</v>
      </c>
    </row>
    <row r="1180" spans="1:12">
      <c r="A1180" s="4">
        <v>1179</v>
      </c>
      <c r="B1180" s="4" t="s">
        <v>64</v>
      </c>
      <c r="C1180" s="4" t="s">
        <v>1815</v>
      </c>
      <c r="D1180" s="4" t="s">
        <v>1816</v>
      </c>
      <c r="E1180" s="4" t="s">
        <v>1815</v>
      </c>
      <c r="F1180" s="4" t="s">
        <v>1816</v>
      </c>
      <c r="G1180" s="4" t="s">
        <v>1896</v>
      </c>
      <c r="H1180" s="4" t="s">
        <v>1897</v>
      </c>
      <c r="I1180" s="4" t="s">
        <v>1898</v>
      </c>
      <c r="J1180" s="4" t="s">
        <v>1899</v>
      </c>
      <c r="K1180" s="4" t="s">
        <v>640</v>
      </c>
      <c r="L1180" s="4" t="s">
        <v>1958</v>
      </c>
    </row>
    <row r="1181" spans="1:12">
      <c r="A1181" s="4">
        <v>1180</v>
      </c>
      <c r="B1181" s="4" t="s">
        <v>64</v>
      </c>
      <c r="C1181" s="4" t="s">
        <v>1815</v>
      </c>
      <c r="D1181" s="4" t="s">
        <v>1816</v>
      </c>
      <c r="E1181" s="4" t="s">
        <v>1815</v>
      </c>
      <c r="F1181" s="4" t="s">
        <v>1816</v>
      </c>
      <c r="G1181" s="4" t="s">
        <v>969</v>
      </c>
      <c r="H1181" s="4" t="s">
        <v>970</v>
      </c>
      <c r="I1181" s="4" t="s">
        <v>960</v>
      </c>
      <c r="J1181" s="4" t="s">
        <v>660</v>
      </c>
      <c r="K1181" s="4" t="s">
        <v>639</v>
      </c>
      <c r="L1181" s="4" t="s">
        <v>1958</v>
      </c>
    </row>
    <row r="1182" spans="1:12">
      <c r="A1182" s="4">
        <v>1181</v>
      </c>
      <c r="B1182" s="4" t="s">
        <v>64</v>
      </c>
      <c r="C1182" s="4" t="s">
        <v>1837</v>
      </c>
      <c r="D1182" s="4" t="s">
        <v>1838</v>
      </c>
      <c r="E1182" s="4" t="s">
        <v>1837</v>
      </c>
      <c r="F1182" s="4" t="s">
        <v>1838</v>
      </c>
      <c r="G1182" s="4" t="s">
        <v>1839</v>
      </c>
      <c r="H1182" s="4" t="s">
        <v>1840</v>
      </c>
      <c r="I1182" s="4" t="s">
        <v>1841</v>
      </c>
      <c r="J1182" s="4" t="s">
        <v>1842</v>
      </c>
      <c r="K1182" s="4" t="s">
        <v>639</v>
      </c>
      <c r="L1182" s="4" t="s">
        <v>1958</v>
      </c>
    </row>
    <row r="1183" spans="1:12">
      <c r="A1183" s="4">
        <v>1182</v>
      </c>
      <c r="B1183" s="4" t="s">
        <v>64</v>
      </c>
      <c r="C1183" s="4" t="s">
        <v>1837</v>
      </c>
      <c r="D1183" s="4" t="s">
        <v>1838</v>
      </c>
      <c r="E1183" s="4" t="s">
        <v>1837</v>
      </c>
      <c r="F1183" s="4" t="s">
        <v>1838</v>
      </c>
      <c r="G1183" s="4" t="s">
        <v>1839</v>
      </c>
      <c r="H1183" s="4" t="s">
        <v>1840</v>
      </c>
      <c r="I1183" s="4" t="s">
        <v>1841</v>
      </c>
      <c r="J1183" s="4" t="s">
        <v>1842</v>
      </c>
      <c r="K1183" s="4" t="s">
        <v>640</v>
      </c>
      <c r="L1183" s="4" t="s">
        <v>1958</v>
      </c>
    </row>
    <row r="1184" spans="1:12">
      <c r="A1184" s="4">
        <v>1183</v>
      </c>
      <c r="B1184" s="4" t="s">
        <v>64</v>
      </c>
      <c r="C1184" s="4" t="s">
        <v>1837</v>
      </c>
      <c r="D1184" s="4" t="s">
        <v>1838</v>
      </c>
      <c r="E1184" s="4" t="s">
        <v>1837</v>
      </c>
      <c r="F1184" s="4" t="s">
        <v>1838</v>
      </c>
      <c r="G1184" s="4" t="s">
        <v>1843</v>
      </c>
      <c r="H1184" s="4" t="s">
        <v>496</v>
      </c>
      <c r="I1184" s="4" t="s">
        <v>1844</v>
      </c>
      <c r="J1184" s="4" t="s">
        <v>1460</v>
      </c>
      <c r="K1184" s="4" t="s">
        <v>639</v>
      </c>
      <c r="L1184" s="4" t="s">
        <v>1958</v>
      </c>
    </row>
    <row r="1185" spans="1:12">
      <c r="A1185" s="4">
        <v>1184</v>
      </c>
      <c r="B1185" s="4" t="s">
        <v>64</v>
      </c>
      <c r="C1185" s="4" t="s">
        <v>1837</v>
      </c>
      <c r="D1185" s="4" t="s">
        <v>1838</v>
      </c>
      <c r="E1185" s="4" t="s">
        <v>1837</v>
      </c>
      <c r="F1185" s="4" t="s">
        <v>1838</v>
      </c>
      <c r="G1185" s="4" t="s">
        <v>1843</v>
      </c>
      <c r="H1185" s="4" t="s">
        <v>496</v>
      </c>
      <c r="I1185" s="4" t="s">
        <v>1844</v>
      </c>
      <c r="J1185" s="4" t="s">
        <v>1460</v>
      </c>
      <c r="K1185" s="4" t="s">
        <v>640</v>
      </c>
      <c r="L1185" s="4" t="s">
        <v>1958</v>
      </c>
    </row>
    <row r="1186" spans="1:12">
      <c r="A1186" s="4">
        <v>1185</v>
      </c>
      <c r="B1186" s="4" t="s">
        <v>64</v>
      </c>
      <c r="C1186" s="4" t="s">
        <v>1837</v>
      </c>
      <c r="D1186" s="4" t="s">
        <v>1838</v>
      </c>
      <c r="E1186" s="4" t="s">
        <v>1837</v>
      </c>
      <c r="F1186" s="4" t="s">
        <v>1838</v>
      </c>
      <c r="G1186" s="4" t="s">
        <v>965</v>
      </c>
      <c r="H1186" s="4" t="s">
        <v>966</v>
      </c>
      <c r="I1186" s="4" t="s">
        <v>967</v>
      </c>
      <c r="J1186" s="4" t="s">
        <v>968</v>
      </c>
      <c r="K1186" s="4" t="s">
        <v>639</v>
      </c>
      <c r="L1186" s="4" t="s">
        <v>1958</v>
      </c>
    </row>
    <row r="1187" spans="1:12">
      <c r="A1187" s="4">
        <v>1186</v>
      </c>
      <c r="B1187" s="4" t="s">
        <v>64</v>
      </c>
      <c r="C1187" s="4" t="s">
        <v>1837</v>
      </c>
      <c r="D1187" s="4" t="s">
        <v>1838</v>
      </c>
      <c r="E1187" s="4" t="s">
        <v>1837</v>
      </c>
      <c r="F1187" s="4" t="s">
        <v>1838</v>
      </c>
      <c r="G1187" s="4" t="s">
        <v>965</v>
      </c>
      <c r="H1187" s="4" t="s">
        <v>966</v>
      </c>
      <c r="I1187" s="4" t="s">
        <v>967</v>
      </c>
      <c r="J1187" s="4" t="s">
        <v>968</v>
      </c>
      <c r="K1187" s="4" t="s">
        <v>640</v>
      </c>
      <c r="L1187" s="4" t="s">
        <v>1958</v>
      </c>
    </row>
    <row r="1188" spans="1:12">
      <c r="A1188" s="4">
        <v>1187</v>
      </c>
      <c r="B1188" s="4" t="s">
        <v>64</v>
      </c>
      <c r="C1188" s="4" t="s">
        <v>1837</v>
      </c>
      <c r="D1188" s="4" t="s">
        <v>1838</v>
      </c>
      <c r="E1188" s="4" t="s">
        <v>1837</v>
      </c>
      <c r="F1188" s="4" t="s">
        <v>1838</v>
      </c>
      <c r="G1188" s="4" t="s">
        <v>2325</v>
      </c>
      <c r="H1188" s="4" t="s">
        <v>2326</v>
      </c>
      <c r="I1188" s="4" t="s">
        <v>2327</v>
      </c>
      <c r="J1188" s="4" t="s">
        <v>2328</v>
      </c>
      <c r="K1188" s="4" t="s">
        <v>639</v>
      </c>
      <c r="L1188" s="4" t="s">
        <v>1958</v>
      </c>
    </row>
    <row r="1189" spans="1:12">
      <c r="A1189" s="4">
        <v>1188</v>
      </c>
      <c r="B1189" s="4" t="s">
        <v>64</v>
      </c>
      <c r="C1189" s="4" t="s">
        <v>1837</v>
      </c>
      <c r="D1189" s="4" t="s">
        <v>1838</v>
      </c>
      <c r="E1189" s="4" t="s">
        <v>1837</v>
      </c>
      <c r="F1189" s="4" t="s">
        <v>1838</v>
      </c>
      <c r="G1189" s="4" t="s">
        <v>2325</v>
      </c>
      <c r="H1189" s="4" t="s">
        <v>2326</v>
      </c>
      <c r="I1189" s="4" t="s">
        <v>2327</v>
      </c>
      <c r="J1189" s="4" t="s">
        <v>2328</v>
      </c>
      <c r="K1189" s="4" t="s">
        <v>640</v>
      </c>
      <c r="L1189" s="4" t="s">
        <v>1958</v>
      </c>
    </row>
    <row r="1190" spans="1:12">
      <c r="A1190" s="4">
        <v>1189</v>
      </c>
      <c r="B1190" s="4" t="s">
        <v>64</v>
      </c>
      <c r="C1190" s="4" t="s">
        <v>1837</v>
      </c>
      <c r="D1190" s="4" t="s">
        <v>1838</v>
      </c>
      <c r="E1190" s="4" t="s">
        <v>1837</v>
      </c>
      <c r="F1190" s="4" t="s">
        <v>1838</v>
      </c>
      <c r="G1190" s="4" t="s">
        <v>2329</v>
      </c>
      <c r="H1190" s="4" t="s">
        <v>2326</v>
      </c>
      <c r="I1190" s="4" t="s">
        <v>2327</v>
      </c>
      <c r="J1190" s="4" t="s">
        <v>968</v>
      </c>
      <c r="K1190" s="4" t="s">
        <v>639</v>
      </c>
      <c r="L1190" s="4" t="s">
        <v>1958</v>
      </c>
    </row>
    <row r="1191" spans="1:12">
      <c r="A1191" s="4">
        <v>1190</v>
      </c>
      <c r="B1191" s="4" t="s">
        <v>64</v>
      </c>
      <c r="C1191" s="4" t="s">
        <v>1837</v>
      </c>
      <c r="D1191" s="4" t="s">
        <v>1838</v>
      </c>
      <c r="E1191" s="4" t="s">
        <v>1837</v>
      </c>
      <c r="F1191" s="4" t="s">
        <v>1838</v>
      </c>
      <c r="G1191" s="4" t="s">
        <v>2329</v>
      </c>
      <c r="H1191" s="4" t="s">
        <v>2326</v>
      </c>
      <c r="I1191" s="4" t="s">
        <v>2327</v>
      </c>
      <c r="J1191" s="4" t="s">
        <v>968</v>
      </c>
      <c r="K1191" s="4" t="s">
        <v>640</v>
      </c>
      <c r="L1191" s="4" t="s">
        <v>1958</v>
      </c>
    </row>
    <row r="1192" spans="1:12">
      <c r="A1192" s="4">
        <v>1191</v>
      </c>
      <c r="B1192" s="4" t="s">
        <v>64</v>
      </c>
      <c r="C1192" s="4" t="s">
        <v>1845</v>
      </c>
      <c r="D1192" s="4" t="s">
        <v>1846</v>
      </c>
      <c r="E1192" s="4" t="s">
        <v>1845</v>
      </c>
      <c r="F1192" s="4" t="s">
        <v>1846</v>
      </c>
      <c r="G1192" s="4" t="s">
        <v>1847</v>
      </c>
      <c r="H1192" s="4" t="s">
        <v>1848</v>
      </c>
      <c r="I1192" s="4" t="s">
        <v>967</v>
      </c>
      <c r="J1192" s="4" t="s">
        <v>1849</v>
      </c>
      <c r="K1192" s="4" t="s">
        <v>639</v>
      </c>
      <c r="L1192" s="4" t="s">
        <v>1958</v>
      </c>
    </row>
    <row r="1193" spans="1:12">
      <c r="A1193" s="4">
        <v>1192</v>
      </c>
      <c r="B1193" s="4" t="s">
        <v>64</v>
      </c>
      <c r="C1193" s="4" t="s">
        <v>1845</v>
      </c>
      <c r="D1193" s="4" t="s">
        <v>1846</v>
      </c>
      <c r="E1193" s="4" t="s">
        <v>1845</v>
      </c>
      <c r="F1193" s="4" t="s">
        <v>1846</v>
      </c>
      <c r="G1193" s="4" t="s">
        <v>1856</v>
      </c>
      <c r="H1193" s="4" t="s">
        <v>2443</v>
      </c>
      <c r="I1193" s="4" t="s">
        <v>1857</v>
      </c>
      <c r="J1193" s="4" t="s">
        <v>1858</v>
      </c>
      <c r="K1193" s="4" t="s">
        <v>639</v>
      </c>
      <c r="L1193" s="4" t="s">
        <v>1958</v>
      </c>
    </row>
    <row r="1194" spans="1:12">
      <c r="A1194" s="4">
        <v>1193</v>
      </c>
      <c r="B1194" s="4" t="s">
        <v>64</v>
      </c>
      <c r="C1194" s="4" t="s">
        <v>1845</v>
      </c>
      <c r="D1194" s="4" t="s">
        <v>1846</v>
      </c>
      <c r="E1194" s="4" t="s">
        <v>1845</v>
      </c>
      <c r="F1194" s="4" t="s">
        <v>1846</v>
      </c>
      <c r="G1194" s="4" t="s">
        <v>2444</v>
      </c>
      <c r="H1194" s="4" t="s">
        <v>2445</v>
      </c>
      <c r="I1194" s="4" t="s">
        <v>2446</v>
      </c>
      <c r="J1194" s="4" t="s">
        <v>1892</v>
      </c>
      <c r="K1194" s="4" t="s">
        <v>640</v>
      </c>
      <c r="L1194" s="4" t="s">
        <v>1958</v>
      </c>
    </row>
    <row r="1195" spans="1:12">
      <c r="A1195" s="4">
        <v>1194</v>
      </c>
      <c r="B1195" s="4" t="s">
        <v>64</v>
      </c>
      <c r="C1195" s="4" t="s">
        <v>1845</v>
      </c>
      <c r="D1195" s="4" t="s">
        <v>1846</v>
      </c>
      <c r="E1195" s="4" t="s">
        <v>1845</v>
      </c>
      <c r="F1195" s="4" t="s">
        <v>1846</v>
      </c>
      <c r="G1195" s="4" t="s">
        <v>1888</v>
      </c>
      <c r="H1195" s="4" t="s">
        <v>2447</v>
      </c>
      <c r="I1195" s="4" t="s">
        <v>1889</v>
      </c>
      <c r="J1195" s="4" t="s">
        <v>1883</v>
      </c>
      <c r="K1195" s="4" t="s">
        <v>639</v>
      </c>
      <c r="L1195" s="4" t="s">
        <v>1958</v>
      </c>
    </row>
    <row r="1196" spans="1:12">
      <c r="A1196" s="4">
        <v>1195</v>
      </c>
      <c r="B1196" s="4" t="s">
        <v>64</v>
      </c>
      <c r="C1196" s="4" t="s">
        <v>1845</v>
      </c>
      <c r="D1196" s="4" t="s">
        <v>1846</v>
      </c>
      <c r="E1196" s="4" t="s">
        <v>1845</v>
      </c>
      <c r="F1196" s="4" t="s">
        <v>1846</v>
      </c>
      <c r="G1196" s="4" t="s">
        <v>1888</v>
      </c>
      <c r="H1196" s="4" t="s">
        <v>2447</v>
      </c>
      <c r="I1196" s="4" t="s">
        <v>1889</v>
      </c>
      <c r="J1196" s="4" t="s">
        <v>1883</v>
      </c>
      <c r="K1196" s="4" t="s">
        <v>640</v>
      </c>
      <c r="L1196" s="4" t="s">
        <v>1958</v>
      </c>
    </row>
    <row r="1197" spans="1:12">
      <c r="A1197" s="4">
        <v>1196</v>
      </c>
      <c r="B1197" s="4" t="s">
        <v>64</v>
      </c>
      <c r="C1197" s="4" t="s">
        <v>1845</v>
      </c>
      <c r="D1197" s="4" t="s">
        <v>1846</v>
      </c>
      <c r="E1197" s="4" t="s">
        <v>1845</v>
      </c>
      <c r="F1197" s="4" t="s">
        <v>1846</v>
      </c>
      <c r="G1197" s="4" t="s">
        <v>1863</v>
      </c>
      <c r="H1197" s="4" t="s">
        <v>2361</v>
      </c>
      <c r="I1197" s="4" t="s">
        <v>1864</v>
      </c>
      <c r="J1197" s="4" t="s">
        <v>2362</v>
      </c>
      <c r="K1197" s="4" t="s">
        <v>639</v>
      </c>
      <c r="L1197" s="4" t="s">
        <v>1958</v>
      </c>
    </row>
    <row r="1198" spans="1:12">
      <c r="A1198" s="4">
        <v>1197</v>
      </c>
      <c r="B1198" s="4" t="s">
        <v>64</v>
      </c>
      <c r="C1198" s="4" t="s">
        <v>1845</v>
      </c>
      <c r="D1198" s="4" t="s">
        <v>1846</v>
      </c>
      <c r="E1198" s="4" t="s">
        <v>1845</v>
      </c>
      <c r="F1198" s="4" t="s">
        <v>1846</v>
      </c>
      <c r="G1198" s="4" t="s">
        <v>1890</v>
      </c>
      <c r="H1198" s="4" t="s">
        <v>2448</v>
      </c>
      <c r="I1198" s="4" t="s">
        <v>1891</v>
      </c>
      <c r="J1198" s="4" t="s">
        <v>1892</v>
      </c>
      <c r="K1198" s="4" t="s">
        <v>639</v>
      </c>
      <c r="L1198" s="4" t="s">
        <v>1958</v>
      </c>
    </row>
    <row r="1199" spans="1:12">
      <c r="A1199" s="4">
        <v>1198</v>
      </c>
      <c r="B1199" s="4" t="s">
        <v>64</v>
      </c>
      <c r="C1199" s="4" t="s">
        <v>1845</v>
      </c>
      <c r="D1199" s="4" t="s">
        <v>1846</v>
      </c>
      <c r="E1199" s="4" t="s">
        <v>1845</v>
      </c>
      <c r="F1199" s="4" t="s">
        <v>1846</v>
      </c>
      <c r="G1199" s="4" t="s">
        <v>1890</v>
      </c>
      <c r="H1199" s="4" t="s">
        <v>2448</v>
      </c>
      <c r="I1199" s="4" t="s">
        <v>1891</v>
      </c>
      <c r="J1199" s="4" t="s">
        <v>1892</v>
      </c>
      <c r="K1199" s="4" t="s">
        <v>640</v>
      </c>
      <c r="L1199" s="4" t="s">
        <v>1958</v>
      </c>
    </row>
    <row r="1200" spans="1:12">
      <c r="A1200" s="4">
        <v>1199</v>
      </c>
      <c r="B1200" s="4" t="s">
        <v>64</v>
      </c>
      <c r="C1200" s="4" t="s">
        <v>1845</v>
      </c>
      <c r="D1200" s="4" t="s">
        <v>1846</v>
      </c>
      <c r="E1200" s="4" t="s">
        <v>1845</v>
      </c>
      <c r="F1200" s="4" t="s">
        <v>1846</v>
      </c>
      <c r="G1200" s="4" t="s">
        <v>958</v>
      </c>
      <c r="H1200" s="4" t="s">
        <v>959</v>
      </c>
      <c r="I1200" s="4" t="s">
        <v>960</v>
      </c>
      <c r="J1200" s="4" t="s">
        <v>961</v>
      </c>
      <c r="K1200" s="4" t="s">
        <v>639</v>
      </c>
      <c r="L1200" s="4" t="s">
        <v>1958</v>
      </c>
    </row>
    <row r="1201" spans="1:12">
      <c r="A1201" s="4">
        <v>1200</v>
      </c>
      <c r="B1201" s="4" t="s">
        <v>64</v>
      </c>
      <c r="C1201" s="4" t="s">
        <v>1845</v>
      </c>
      <c r="D1201" s="4" t="s">
        <v>1846</v>
      </c>
      <c r="E1201" s="4" t="s">
        <v>1845</v>
      </c>
      <c r="F1201" s="4" t="s">
        <v>1846</v>
      </c>
      <c r="G1201" s="4" t="s">
        <v>1859</v>
      </c>
      <c r="H1201" s="4" t="s">
        <v>2449</v>
      </c>
      <c r="I1201" s="4" t="s">
        <v>1860</v>
      </c>
      <c r="J1201" s="4" t="s">
        <v>1825</v>
      </c>
      <c r="K1201" s="4" t="s">
        <v>640</v>
      </c>
      <c r="L1201" s="4" t="s">
        <v>1958</v>
      </c>
    </row>
    <row r="1202" spans="1:12">
      <c r="A1202" s="4">
        <v>1201</v>
      </c>
      <c r="B1202" s="4" t="s">
        <v>64</v>
      </c>
      <c r="C1202" s="4" t="s">
        <v>1845</v>
      </c>
      <c r="D1202" s="4" t="s">
        <v>1846</v>
      </c>
      <c r="E1202" s="4" t="s">
        <v>1845</v>
      </c>
      <c r="F1202" s="4" t="s">
        <v>1846</v>
      </c>
      <c r="G1202" s="4" t="s">
        <v>1850</v>
      </c>
      <c r="H1202" s="4" t="s">
        <v>2450</v>
      </c>
      <c r="I1202" s="4" t="s">
        <v>1851</v>
      </c>
      <c r="J1202" s="4" t="s">
        <v>1852</v>
      </c>
      <c r="K1202" s="4" t="s">
        <v>639</v>
      </c>
      <c r="L1202" s="4" t="s">
        <v>1958</v>
      </c>
    </row>
    <row r="1203" spans="1:12">
      <c r="A1203" s="4">
        <v>1202</v>
      </c>
      <c r="B1203" s="4" t="s">
        <v>64</v>
      </c>
      <c r="C1203" s="4" t="s">
        <v>1845</v>
      </c>
      <c r="D1203" s="4" t="s">
        <v>1846</v>
      </c>
      <c r="E1203" s="4" t="s">
        <v>1845</v>
      </c>
      <c r="F1203" s="4" t="s">
        <v>1846</v>
      </c>
      <c r="G1203" s="4" t="s">
        <v>1062</v>
      </c>
      <c r="H1203" s="4" t="s">
        <v>1063</v>
      </c>
      <c r="I1203" s="4" t="s">
        <v>487</v>
      </c>
      <c r="J1203" s="4" t="s">
        <v>1064</v>
      </c>
      <c r="K1203" s="4" t="s">
        <v>639</v>
      </c>
      <c r="L1203" s="4" t="s">
        <v>1958</v>
      </c>
    </row>
    <row r="1204" spans="1:12">
      <c r="A1204" s="4">
        <v>1203</v>
      </c>
      <c r="B1204" s="4" t="s">
        <v>64</v>
      </c>
      <c r="C1204" s="4" t="s">
        <v>1845</v>
      </c>
      <c r="D1204" s="4" t="s">
        <v>1846</v>
      </c>
      <c r="E1204" s="4" t="s">
        <v>1845</v>
      </c>
      <c r="F1204" s="4" t="s">
        <v>1846</v>
      </c>
      <c r="G1204" s="4" t="s">
        <v>1853</v>
      </c>
      <c r="H1204" s="4" t="s">
        <v>1854</v>
      </c>
      <c r="I1204" s="4" t="s">
        <v>1855</v>
      </c>
      <c r="J1204" s="4" t="s">
        <v>707</v>
      </c>
      <c r="K1204" s="4" t="s">
        <v>639</v>
      </c>
      <c r="L1204" s="4" t="s">
        <v>1958</v>
      </c>
    </row>
    <row r="1205" spans="1:12">
      <c r="A1205" s="4">
        <v>1204</v>
      </c>
      <c r="B1205" s="4" t="s">
        <v>64</v>
      </c>
      <c r="C1205" s="4" t="s">
        <v>1845</v>
      </c>
      <c r="D1205" s="4" t="s">
        <v>1846</v>
      </c>
      <c r="E1205" s="4" t="s">
        <v>1845</v>
      </c>
      <c r="F1205" s="4" t="s">
        <v>1846</v>
      </c>
      <c r="G1205" s="4" t="s">
        <v>2451</v>
      </c>
      <c r="H1205" s="4" t="s">
        <v>2452</v>
      </c>
      <c r="I1205" s="4" t="s">
        <v>2453</v>
      </c>
      <c r="J1205" s="4" t="s">
        <v>1852</v>
      </c>
      <c r="K1205" s="4" t="s">
        <v>640</v>
      </c>
      <c r="L1205" s="4" t="s">
        <v>1958</v>
      </c>
    </row>
    <row r="1206" spans="1:12">
      <c r="A1206" s="4">
        <v>1205</v>
      </c>
      <c r="B1206" s="4" t="s">
        <v>64</v>
      </c>
      <c r="C1206" s="4" t="s">
        <v>1845</v>
      </c>
      <c r="D1206" s="4" t="s">
        <v>1846</v>
      </c>
      <c r="E1206" s="4" t="s">
        <v>1845</v>
      </c>
      <c r="F1206" s="4" t="s">
        <v>1846</v>
      </c>
      <c r="G1206" s="4" t="s">
        <v>2454</v>
      </c>
      <c r="H1206" s="4" t="s">
        <v>2455</v>
      </c>
      <c r="I1206" s="4" t="s">
        <v>2456</v>
      </c>
      <c r="J1206" s="4" t="s">
        <v>707</v>
      </c>
      <c r="K1206" s="4" t="s">
        <v>639</v>
      </c>
      <c r="L1206" s="4" t="s">
        <v>1958</v>
      </c>
    </row>
    <row r="1207" spans="1:12">
      <c r="A1207" s="4">
        <v>1206</v>
      </c>
      <c r="B1207" s="4" t="s">
        <v>64</v>
      </c>
      <c r="C1207" s="4" t="s">
        <v>1845</v>
      </c>
      <c r="D1207" s="4" t="s">
        <v>1846</v>
      </c>
      <c r="E1207" s="4" t="s">
        <v>1845</v>
      </c>
      <c r="F1207" s="4" t="s">
        <v>1846</v>
      </c>
      <c r="G1207" s="4" t="s">
        <v>2457</v>
      </c>
      <c r="H1207" s="4" t="s">
        <v>2458</v>
      </c>
      <c r="I1207" s="4" t="s">
        <v>2459</v>
      </c>
      <c r="J1207" s="4" t="s">
        <v>1892</v>
      </c>
      <c r="K1207" s="4" t="s">
        <v>640</v>
      </c>
      <c r="L1207" s="4" t="s">
        <v>1958</v>
      </c>
    </row>
    <row r="1208" spans="1:12">
      <c r="A1208" s="4">
        <v>1207</v>
      </c>
      <c r="B1208" s="4" t="s">
        <v>64</v>
      </c>
      <c r="C1208" s="4" t="s">
        <v>1845</v>
      </c>
      <c r="D1208" s="4" t="s">
        <v>1846</v>
      </c>
      <c r="E1208" s="4" t="s">
        <v>1845</v>
      </c>
      <c r="F1208" s="4" t="s">
        <v>1846</v>
      </c>
      <c r="G1208" s="4" t="s">
        <v>1865</v>
      </c>
      <c r="H1208" s="4" t="s">
        <v>1866</v>
      </c>
      <c r="I1208" s="4" t="s">
        <v>487</v>
      </c>
      <c r="J1208" s="4" t="s">
        <v>1867</v>
      </c>
      <c r="K1208" s="4" t="s">
        <v>639</v>
      </c>
      <c r="L1208" s="4" t="s">
        <v>1958</v>
      </c>
    </row>
    <row r="1209" spans="1:12">
      <c r="A1209" s="4">
        <v>1208</v>
      </c>
      <c r="B1209" s="4" t="s">
        <v>64</v>
      </c>
      <c r="C1209" s="4" t="s">
        <v>1845</v>
      </c>
      <c r="D1209" s="4" t="s">
        <v>1846</v>
      </c>
      <c r="E1209" s="4" t="s">
        <v>1845</v>
      </c>
      <c r="F1209" s="4" t="s">
        <v>1846</v>
      </c>
      <c r="G1209" s="4" t="s">
        <v>1868</v>
      </c>
      <c r="H1209" s="4" t="s">
        <v>1869</v>
      </c>
      <c r="I1209" s="4" t="s">
        <v>1870</v>
      </c>
      <c r="J1209" s="4" t="s">
        <v>1460</v>
      </c>
      <c r="K1209" s="4" t="s">
        <v>639</v>
      </c>
      <c r="L1209" s="4" t="s">
        <v>1958</v>
      </c>
    </row>
    <row r="1210" spans="1:12">
      <c r="A1210" s="4">
        <v>1209</v>
      </c>
      <c r="B1210" s="4" t="s">
        <v>64</v>
      </c>
      <c r="C1210" s="4" t="s">
        <v>1845</v>
      </c>
      <c r="D1210" s="4" t="s">
        <v>1846</v>
      </c>
      <c r="E1210" s="4" t="s">
        <v>1845</v>
      </c>
      <c r="F1210" s="4" t="s">
        <v>1846</v>
      </c>
      <c r="G1210" s="4" t="s">
        <v>1871</v>
      </c>
      <c r="H1210" s="4" t="s">
        <v>1872</v>
      </c>
      <c r="I1210" s="4" t="s">
        <v>1873</v>
      </c>
      <c r="J1210" s="4" t="s">
        <v>1883</v>
      </c>
      <c r="K1210" s="4" t="s">
        <v>639</v>
      </c>
      <c r="L1210" s="4" t="s">
        <v>1958</v>
      </c>
    </row>
    <row r="1211" spans="1:12">
      <c r="A1211" s="4">
        <v>1210</v>
      </c>
      <c r="B1211" s="4" t="s">
        <v>64</v>
      </c>
      <c r="C1211" s="4" t="s">
        <v>1845</v>
      </c>
      <c r="D1211" s="4" t="s">
        <v>1846</v>
      </c>
      <c r="E1211" s="4" t="s">
        <v>1845</v>
      </c>
      <c r="F1211" s="4" t="s">
        <v>1846</v>
      </c>
      <c r="G1211" s="4" t="s">
        <v>1874</v>
      </c>
      <c r="H1211" s="4" t="s">
        <v>1875</v>
      </c>
      <c r="I1211" s="4" t="s">
        <v>1876</v>
      </c>
      <c r="J1211" s="4" t="s">
        <v>707</v>
      </c>
      <c r="K1211" s="4" t="s">
        <v>639</v>
      </c>
      <c r="L1211" s="4" t="s">
        <v>1958</v>
      </c>
    </row>
    <row r="1212" spans="1:12">
      <c r="A1212" s="4">
        <v>1211</v>
      </c>
      <c r="B1212" s="4" t="s">
        <v>64</v>
      </c>
      <c r="C1212" s="4" t="s">
        <v>1845</v>
      </c>
      <c r="D1212" s="4" t="s">
        <v>1846</v>
      </c>
      <c r="E1212" s="4" t="s">
        <v>1845</v>
      </c>
      <c r="F1212" s="4" t="s">
        <v>1846</v>
      </c>
      <c r="G1212" s="4" t="s">
        <v>1877</v>
      </c>
      <c r="H1212" s="4" t="s">
        <v>1878</v>
      </c>
      <c r="I1212" s="4" t="s">
        <v>1879</v>
      </c>
      <c r="J1212" s="4" t="s">
        <v>1858</v>
      </c>
      <c r="K1212" s="4" t="s">
        <v>639</v>
      </c>
      <c r="L1212" s="4" t="s">
        <v>1958</v>
      </c>
    </row>
    <row r="1213" spans="1:12">
      <c r="A1213" s="4">
        <v>1212</v>
      </c>
      <c r="B1213" s="4" t="s">
        <v>64</v>
      </c>
      <c r="C1213" s="4" t="s">
        <v>1845</v>
      </c>
      <c r="D1213" s="4" t="s">
        <v>1846</v>
      </c>
      <c r="E1213" s="4" t="s">
        <v>1845</v>
      </c>
      <c r="F1213" s="4" t="s">
        <v>1846</v>
      </c>
      <c r="G1213" s="4" t="s">
        <v>2300</v>
      </c>
      <c r="H1213" s="4" t="s">
        <v>2301</v>
      </c>
      <c r="I1213" s="4" t="s">
        <v>2302</v>
      </c>
      <c r="J1213" s="4" t="s">
        <v>751</v>
      </c>
      <c r="K1213" s="4" t="s">
        <v>639</v>
      </c>
      <c r="L1213" s="4" t="s">
        <v>1958</v>
      </c>
    </row>
    <row r="1214" spans="1:12">
      <c r="A1214" s="4">
        <v>1213</v>
      </c>
      <c r="B1214" s="4" t="s">
        <v>64</v>
      </c>
      <c r="C1214" s="4" t="s">
        <v>1845</v>
      </c>
      <c r="D1214" s="4" t="s">
        <v>1846</v>
      </c>
      <c r="E1214" s="4" t="s">
        <v>1845</v>
      </c>
      <c r="F1214" s="4" t="s">
        <v>1846</v>
      </c>
      <c r="G1214" s="4" t="s">
        <v>2300</v>
      </c>
      <c r="H1214" s="4" t="s">
        <v>2301</v>
      </c>
      <c r="I1214" s="4" t="s">
        <v>2302</v>
      </c>
      <c r="J1214" s="4" t="s">
        <v>751</v>
      </c>
      <c r="K1214" s="4" t="s">
        <v>640</v>
      </c>
      <c r="L1214" s="4" t="s">
        <v>1958</v>
      </c>
    </row>
    <row r="1215" spans="1:12">
      <c r="A1215" s="4">
        <v>1214</v>
      </c>
      <c r="B1215" s="4" t="s">
        <v>64</v>
      </c>
      <c r="C1215" s="4" t="s">
        <v>1845</v>
      </c>
      <c r="D1215" s="4" t="s">
        <v>1846</v>
      </c>
      <c r="E1215" s="4" t="s">
        <v>1845</v>
      </c>
      <c r="F1215" s="4" t="s">
        <v>1846</v>
      </c>
      <c r="G1215" s="4" t="s">
        <v>1880</v>
      </c>
      <c r="H1215" s="4" t="s">
        <v>1881</v>
      </c>
      <c r="I1215" s="4" t="s">
        <v>1882</v>
      </c>
      <c r="J1215" s="4" t="s">
        <v>1883</v>
      </c>
      <c r="K1215" s="4" t="s">
        <v>639</v>
      </c>
      <c r="L1215" s="4" t="s">
        <v>1958</v>
      </c>
    </row>
    <row r="1216" spans="1:12">
      <c r="A1216" s="4">
        <v>1215</v>
      </c>
      <c r="B1216" s="4" t="s">
        <v>64</v>
      </c>
      <c r="C1216" s="4" t="s">
        <v>1845</v>
      </c>
      <c r="D1216" s="4" t="s">
        <v>1846</v>
      </c>
      <c r="E1216" s="4" t="s">
        <v>1845</v>
      </c>
      <c r="F1216" s="4" t="s">
        <v>1846</v>
      </c>
      <c r="G1216" s="4" t="s">
        <v>769</v>
      </c>
      <c r="H1216" s="4" t="s">
        <v>496</v>
      </c>
      <c r="I1216" s="4" t="s">
        <v>770</v>
      </c>
      <c r="J1216" s="4" t="s">
        <v>751</v>
      </c>
      <c r="K1216" s="4" t="s">
        <v>639</v>
      </c>
      <c r="L1216" s="4" t="s">
        <v>1958</v>
      </c>
    </row>
    <row r="1217" spans="1:12">
      <c r="A1217" s="4">
        <v>1216</v>
      </c>
      <c r="B1217" s="4" t="s">
        <v>64</v>
      </c>
      <c r="C1217" s="4" t="s">
        <v>1845</v>
      </c>
      <c r="D1217" s="4" t="s">
        <v>1846</v>
      </c>
      <c r="E1217" s="4" t="s">
        <v>1845</v>
      </c>
      <c r="F1217" s="4" t="s">
        <v>1846</v>
      </c>
      <c r="G1217" s="4" t="s">
        <v>769</v>
      </c>
      <c r="H1217" s="4" t="s">
        <v>496</v>
      </c>
      <c r="I1217" s="4" t="s">
        <v>770</v>
      </c>
      <c r="J1217" s="4" t="s">
        <v>751</v>
      </c>
      <c r="K1217" s="4" t="s">
        <v>640</v>
      </c>
      <c r="L1217" s="4" t="s">
        <v>1958</v>
      </c>
    </row>
    <row r="1218" spans="1:12">
      <c r="A1218" s="4">
        <v>1217</v>
      </c>
      <c r="B1218" s="4" t="s">
        <v>64</v>
      </c>
      <c r="C1218" s="4" t="s">
        <v>1845</v>
      </c>
      <c r="D1218" s="4" t="s">
        <v>1846</v>
      </c>
      <c r="E1218" s="4" t="s">
        <v>1845</v>
      </c>
      <c r="F1218" s="4" t="s">
        <v>1846</v>
      </c>
      <c r="G1218" s="4" t="s">
        <v>2460</v>
      </c>
      <c r="H1218" s="4" t="s">
        <v>2461</v>
      </c>
      <c r="I1218" s="4" t="s">
        <v>2462</v>
      </c>
      <c r="J1218" s="4" t="s">
        <v>2362</v>
      </c>
      <c r="K1218" s="4" t="s">
        <v>640</v>
      </c>
      <c r="L1218" s="4" t="s">
        <v>1958</v>
      </c>
    </row>
    <row r="1219" spans="1:12">
      <c r="A1219" s="4">
        <v>1218</v>
      </c>
      <c r="B1219" s="4" t="s">
        <v>64</v>
      </c>
      <c r="C1219" s="4" t="s">
        <v>1845</v>
      </c>
      <c r="D1219" s="4" t="s">
        <v>1846</v>
      </c>
      <c r="E1219" s="4" t="s">
        <v>1845</v>
      </c>
      <c r="F1219" s="4" t="s">
        <v>1846</v>
      </c>
      <c r="G1219" s="4" t="s">
        <v>1884</v>
      </c>
      <c r="H1219" s="4" t="s">
        <v>1885</v>
      </c>
      <c r="I1219" s="4" t="s">
        <v>1886</v>
      </c>
      <c r="J1219" s="4" t="s">
        <v>1858</v>
      </c>
      <c r="K1219" s="4" t="s">
        <v>639</v>
      </c>
      <c r="L1219" s="4" t="s">
        <v>1958</v>
      </c>
    </row>
    <row r="1220" spans="1:12">
      <c r="A1220" s="4">
        <v>1219</v>
      </c>
      <c r="B1220" s="4" t="s">
        <v>64</v>
      </c>
      <c r="C1220" s="4" t="s">
        <v>1845</v>
      </c>
      <c r="D1220" s="4" t="s">
        <v>1846</v>
      </c>
      <c r="E1220" s="4" t="s">
        <v>1845</v>
      </c>
      <c r="F1220" s="4" t="s">
        <v>1846</v>
      </c>
      <c r="G1220" s="4" t="s">
        <v>1884</v>
      </c>
      <c r="H1220" s="4" t="s">
        <v>1885</v>
      </c>
      <c r="I1220" s="4" t="s">
        <v>1886</v>
      </c>
      <c r="J1220" s="4" t="s">
        <v>1858</v>
      </c>
      <c r="K1220" s="4" t="s">
        <v>640</v>
      </c>
      <c r="L1220" s="4" t="s">
        <v>1958</v>
      </c>
    </row>
    <row r="1221" spans="1:12">
      <c r="A1221" s="4">
        <v>1220</v>
      </c>
      <c r="B1221" s="4" t="s">
        <v>64</v>
      </c>
      <c r="C1221" s="4" t="s">
        <v>1845</v>
      </c>
      <c r="D1221" s="4" t="s">
        <v>1846</v>
      </c>
      <c r="E1221" s="4" t="s">
        <v>1845</v>
      </c>
      <c r="F1221" s="4" t="s">
        <v>1846</v>
      </c>
      <c r="G1221" s="4" t="s">
        <v>2463</v>
      </c>
      <c r="H1221" s="4" t="s">
        <v>2464</v>
      </c>
      <c r="I1221" s="4" t="s">
        <v>2465</v>
      </c>
      <c r="J1221" s="4" t="s">
        <v>1887</v>
      </c>
      <c r="K1221" s="4" t="s">
        <v>640</v>
      </c>
      <c r="L1221" s="4" t="s">
        <v>1958</v>
      </c>
    </row>
    <row r="1222" spans="1:12">
      <c r="A1222" s="4">
        <v>1221</v>
      </c>
      <c r="B1222" s="4" t="s">
        <v>64</v>
      </c>
      <c r="C1222" s="4" t="s">
        <v>1845</v>
      </c>
      <c r="D1222" s="4" t="s">
        <v>1846</v>
      </c>
      <c r="E1222" s="4" t="s">
        <v>1845</v>
      </c>
      <c r="F1222" s="4" t="s">
        <v>1846</v>
      </c>
      <c r="G1222" s="4" t="s">
        <v>965</v>
      </c>
      <c r="H1222" s="4" t="s">
        <v>966</v>
      </c>
      <c r="I1222" s="4" t="s">
        <v>967</v>
      </c>
      <c r="J1222" s="4" t="s">
        <v>968</v>
      </c>
      <c r="K1222" s="4" t="s">
        <v>639</v>
      </c>
      <c r="L1222" s="4" t="s">
        <v>1958</v>
      </c>
    </row>
    <row r="1223" spans="1:12">
      <c r="A1223" s="4">
        <v>1222</v>
      </c>
      <c r="B1223" s="4" t="s">
        <v>64</v>
      </c>
      <c r="C1223" s="4" t="s">
        <v>1845</v>
      </c>
      <c r="D1223" s="4" t="s">
        <v>1846</v>
      </c>
      <c r="E1223" s="4" t="s">
        <v>1845</v>
      </c>
      <c r="F1223" s="4" t="s">
        <v>1846</v>
      </c>
      <c r="G1223" s="4" t="s">
        <v>965</v>
      </c>
      <c r="H1223" s="4" t="s">
        <v>966</v>
      </c>
      <c r="I1223" s="4" t="s">
        <v>967</v>
      </c>
      <c r="J1223" s="4" t="s">
        <v>968</v>
      </c>
      <c r="K1223" s="4" t="s">
        <v>640</v>
      </c>
      <c r="L1223" s="4" t="s">
        <v>1958</v>
      </c>
    </row>
    <row r="1224" spans="1:12">
      <c r="A1224" s="4">
        <v>1223</v>
      </c>
      <c r="B1224" s="4" t="s">
        <v>64</v>
      </c>
      <c r="C1224" s="4" t="s">
        <v>1845</v>
      </c>
      <c r="D1224" s="4" t="s">
        <v>1846</v>
      </c>
      <c r="E1224" s="4" t="s">
        <v>1845</v>
      </c>
      <c r="F1224" s="4" t="s">
        <v>1846</v>
      </c>
      <c r="G1224" s="4" t="s">
        <v>1861</v>
      </c>
      <c r="H1224" s="4" t="s">
        <v>2466</v>
      </c>
      <c r="I1224" s="4" t="s">
        <v>1862</v>
      </c>
      <c r="J1224" s="4" t="s">
        <v>1825</v>
      </c>
      <c r="K1224" s="4" t="s">
        <v>639</v>
      </c>
      <c r="L1224" s="4" t="s">
        <v>1958</v>
      </c>
    </row>
    <row r="1225" spans="1:12">
      <c r="A1225" s="4">
        <v>1224</v>
      </c>
      <c r="B1225" s="4" t="s">
        <v>64</v>
      </c>
      <c r="C1225" s="4" t="s">
        <v>1845</v>
      </c>
      <c r="D1225" s="4" t="s">
        <v>1846</v>
      </c>
      <c r="E1225" s="4" t="s">
        <v>1845</v>
      </c>
      <c r="F1225" s="4" t="s">
        <v>1846</v>
      </c>
      <c r="G1225" s="4" t="s">
        <v>1861</v>
      </c>
      <c r="H1225" s="4" t="s">
        <v>2466</v>
      </c>
      <c r="I1225" s="4" t="s">
        <v>1862</v>
      </c>
      <c r="J1225" s="4" t="s">
        <v>1825</v>
      </c>
      <c r="K1225" s="4" t="s">
        <v>640</v>
      </c>
      <c r="L1225" s="4" t="s">
        <v>1958</v>
      </c>
    </row>
    <row r="1226" spans="1:12">
      <c r="A1226" s="4">
        <v>1225</v>
      </c>
      <c r="B1226" s="4" t="s">
        <v>64</v>
      </c>
      <c r="C1226" s="4" t="s">
        <v>1845</v>
      </c>
      <c r="D1226" s="4" t="s">
        <v>1846</v>
      </c>
      <c r="E1226" s="4" t="s">
        <v>1845</v>
      </c>
      <c r="F1226" s="4" t="s">
        <v>1846</v>
      </c>
      <c r="G1226" s="4" t="s">
        <v>1699</v>
      </c>
      <c r="H1226" s="4" t="s">
        <v>1700</v>
      </c>
      <c r="I1226" s="4" t="s">
        <v>1701</v>
      </c>
      <c r="J1226" s="4" t="s">
        <v>2422</v>
      </c>
      <c r="K1226" s="4" t="s">
        <v>639</v>
      </c>
      <c r="L1226" s="4" t="s">
        <v>1958</v>
      </c>
    </row>
    <row r="1227" spans="1:12">
      <c r="A1227" s="4">
        <v>1226</v>
      </c>
      <c r="B1227" s="4" t="s">
        <v>64</v>
      </c>
      <c r="C1227" s="4" t="s">
        <v>1845</v>
      </c>
      <c r="D1227" s="4" t="s">
        <v>1846</v>
      </c>
      <c r="E1227" s="4" t="s">
        <v>1845</v>
      </c>
      <c r="F1227" s="4" t="s">
        <v>1846</v>
      </c>
      <c r="G1227" s="4" t="s">
        <v>2325</v>
      </c>
      <c r="H1227" s="4" t="s">
        <v>2326</v>
      </c>
      <c r="I1227" s="4" t="s">
        <v>2327</v>
      </c>
      <c r="J1227" s="4" t="s">
        <v>2328</v>
      </c>
      <c r="K1227" s="4" t="s">
        <v>639</v>
      </c>
      <c r="L1227" s="4" t="s">
        <v>1958</v>
      </c>
    </row>
    <row r="1228" spans="1:12">
      <c r="A1228" s="4">
        <v>1227</v>
      </c>
      <c r="B1228" s="4" t="s">
        <v>64</v>
      </c>
      <c r="C1228" s="4" t="s">
        <v>1845</v>
      </c>
      <c r="D1228" s="4" t="s">
        <v>1846</v>
      </c>
      <c r="E1228" s="4" t="s">
        <v>1845</v>
      </c>
      <c r="F1228" s="4" t="s">
        <v>1846</v>
      </c>
      <c r="G1228" s="4" t="s">
        <v>2325</v>
      </c>
      <c r="H1228" s="4" t="s">
        <v>2326</v>
      </c>
      <c r="I1228" s="4" t="s">
        <v>2327</v>
      </c>
      <c r="J1228" s="4" t="s">
        <v>2328</v>
      </c>
      <c r="K1228" s="4" t="s">
        <v>640</v>
      </c>
      <c r="L1228" s="4" t="s">
        <v>1958</v>
      </c>
    </row>
    <row r="1229" spans="1:12">
      <c r="A1229" s="4">
        <v>1228</v>
      </c>
      <c r="B1229" s="4" t="s">
        <v>64</v>
      </c>
      <c r="C1229" s="4" t="s">
        <v>1845</v>
      </c>
      <c r="D1229" s="4" t="s">
        <v>1846</v>
      </c>
      <c r="E1229" s="4" t="s">
        <v>1845</v>
      </c>
      <c r="F1229" s="4" t="s">
        <v>1846</v>
      </c>
      <c r="G1229" s="4" t="s">
        <v>2329</v>
      </c>
      <c r="H1229" s="4" t="s">
        <v>2326</v>
      </c>
      <c r="I1229" s="4" t="s">
        <v>2327</v>
      </c>
      <c r="J1229" s="4" t="s">
        <v>968</v>
      </c>
      <c r="K1229" s="4" t="s">
        <v>639</v>
      </c>
      <c r="L1229" s="4" t="s">
        <v>1958</v>
      </c>
    </row>
    <row r="1230" spans="1:12">
      <c r="A1230" s="4">
        <v>1229</v>
      </c>
      <c r="B1230" s="4" t="s">
        <v>64</v>
      </c>
      <c r="C1230" s="4" t="s">
        <v>1845</v>
      </c>
      <c r="D1230" s="4" t="s">
        <v>1846</v>
      </c>
      <c r="E1230" s="4" t="s">
        <v>1845</v>
      </c>
      <c r="F1230" s="4" t="s">
        <v>1846</v>
      </c>
      <c r="G1230" s="4" t="s">
        <v>2329</v>
      </c>
      <c r="H1230" s="4" t="s">
        <v>2326</v>
      </c>
      <c r="I1230" s="4" t="s">
        <v>2327</v>
      </c>
      <c r="J1230" s="4" t="s">
        <v>968</v>
      </c>
      <c r="K1230" s="4" t="s">
        <v>640</v>
      </c>
      <c r="L1230" s="4" t="s">
        <v>1958</v>
      </c>
    </row>
    <row r="1231" spans="1:12">
      <c r="A1231" s="4">
        <v>1230</v>
      </c>
      <c r="B1231" s="4" t="s">
        <v>64</v>
      </c>
      <c r="C1231" s="4" t="s">
        <v>1845</v>
      </c>
      <c r="D1231" s="4" t="s">
        <v>1846</v>
      </c>
      <c r="E1231" s="4" t="s">
        <v>1845</v>
      </c>
      <c r="F1231" s="4" t="s">
        <v>1846</v>
      </c>
      <c r="G1231" s="4" t="s">
        <v>1893</v>
      </c>
      <c r="H1231" s="4" t="s">
        <v>1894</v>
      </c>
      <c r="I1231" s="4" t="s">
        <v>1895</v>
      </c>
      <c r="J1231" s="4" t="s">
        <v>1825</v>
      </c>
      <c r="K1231" s="4" t="s">
        <v>639</v>
      </c>
      <c r="L1231" s="4" t="s">
        <v>1958</v>
      </c>
    </row>
    <row r="1232" spans="1:12">
      <c r="A1232" s="4">
        <v>1231</v>
      </c>
      <c r="B1232" s="4" t="s">
        <v>64</v>
      </c>
      <c r="C1232" s="4" t="s">
        <v>1845</v>
      </c>
      <c r="D1232" s="4" t="s">
        <v>1846</v>
      </c>
      <c r="E1232" s="4" t="s">
        <v>1845</v>
      </c>
      <c r="F1232" s="4" t="s">
        <v>1846</v>
      </c>
      <c r="G1232" s="4" t="s">
        <v>1893</v>
      </c>
      <c r="H1232" s="4" t="s">
        <v>1894</v>
      </c>
      <c r="I1232" s="4" t="s">
        <v>1895</v>
      </c>
      <c r="J1232" s="4" t="s">
        <v>1825</v>
      </c>
      <c r="K1232" s="4" t="s">
        <v>640</v>
      </c>
      <c r="L1232" s="4" t="s">
        <v>1958</v>
      </c>
    </row>
    <row r="1233" spans="1:12">
      <c r="A1233" s="4">
        <v>1232</v>
      </c>
      <c r="B1233" s="4" t="s">
        <v>64</v>
      </c>
      <c r="C1233" s="4" t="s">
        <v>1845</v>
      </c>
      <c r="D1233" s="4" t="s">
        <v>1846</v>
      </c>
      <c r="E1233" s="4" t="s">
        <v>1845</v>
      </c>
      <c r="F1233" s="4" t="s">
        <v>1846</v>
      </c>
      <c r="G1233" s="4" t="s">
        <v>1900</v>
      </c>
      <c r="H1233" s="4" t="s">
        <v>1901</v>
      </c>
      <c r="I1233" s="4" t="s">
        <v>1898</v>
      </c>
      <c r="J1233" s="4" t="s">
        <v>1902</v>
      </c>
      <c r="K1233" s="4" t="s">
        <v>639</v>
      </c>
      <c r="L1233" s="4" t="s">
        <v>1958</v>
      </c>
    </row>
    <row r="1234" spans="1:12">
      <c r="A1234" s="4">
        <v>1233</v>
      </c>
      <c r="B1234" s="4" t="s">
        <v>64</v>
      </c>
      <c r="C1234" s="4" t="s">
        <v>1845</v>
      </c>
      <c r="D1234" s="4" t="s">
        <v>1846</v>
      </c>
      <c r="E1234" s="4" t="s">
        <v>1845</v>
      </c>
      <c r="F1234" s="4" t="s">
        <v>1846</v>
      </c>
      <c r="G1234" s="4" t="s">
        <v>1903</v>
      </c>
      <c r="H1234" s="4" t="s">
        <v>1904</v>
      </c>
      <c r="I1234" s="4" t="s">
        <v>1459</v>
      </c>
      <c r="J1234" s="4" t="s">
        <v>1905</v>
      </c>
      <c r="K1234" s="4" t="s">
        <v>639</v>
      </c>
      <c r="L1234" s="4" t="s">
        <v>1958</v>
      </c>
    </row>
    <row r="1235" spans="1:12">
      <c r="A1235" s="4">
        <v>1234</v>
      </c>
      <c r="B1235" s="4" t="s">
        <v>64</v>
      </c>
      <c r="C1235" s="4" t="s">
        <v>1845</v>
      </c>
      <c r="D1235" s="4" t="s">
        <v>1846</v>
      </c>
      <c r="E1235" s="4" t="s">
        <v>1845</v>
      </c>
      <c r="F1235" s="4" t="s">
        <v>1846</v>
      </c>
      <c r="G1235" s="4" t="s">
        <v>969</v>
      </c>
      <c r="H1235" s="4" t="s">
        <v>970</v>
      </c>
      <c r="I1235" s="4" t="s">
        <v>960</v>
      </c>
      <c r="J1235" s="4" t="s">
        <v>660</v>
      </c>
      <c r="K1235" s="4" t="s">
        <v>639</v>
      </c>
      <c r="L1235" s="4" t="s">
        <v>1958</v>
      </c>
    </row>
    <row r="1236" spans="1:12">
      <c r="A1236" s="4">
        <v>1235</v>
      </c>
      <c r="B1236" s="4" t="s">
        <v>64</v>
      </c>
      <c r="C1236" s="4" t="s">
        <v>1906</v>
      </c>
      <c r="D1236" s="4" t="s">
        <v>1907</v>
      </c>
      <c r="E1236" s="4" t="s">
        <v>1906</v>
      </c>
      <c r="F1236" s="4" t="s">
        <v>1907</v>
      </c>
      <c r="G1236" s="4" t="s">
        <v>1908</v>
      </c>
      <c r="H1236" s="4" t="s">
        <v>1909</v>
      </c>
      <c r="I1236" s="4" t="s">
        <v>1910</v>
      </c>
      <c r="J1236" s="4" t="s">
        <v>1911</v>
      </c>
      <c r="K1236" s="4" t="s">
        <v>639</v>
      </c>
      <c r="L1236" s="4" t="s">
        <v>1958</v>
      </c>
    </row>
    <row r="1237" spans="1:12">
      <c r="A1237" s="4">
        <v>1236</v>
      </c>
      <c r="B1237" s="4" t="s">
        <v>64</v>
      </c>
      <c r="C1237" s="4" t="s">
        <v>1906</v>
      </c>
      <c r="D1237" s="4" t="s">
        <v>1907</v>
      </c>
      <c r="E1237" s="4" t="s">
        <v>1906</v>
      </c>
      <c r="F1237" s="4" t="s">
        <v>1907</v>
      </c>
      <c r="G1237" s="4" t="s">
        <v>1908</v>
      </c>
      <c r="H1237" s="4" t="s">
        <v>1909</v>
      </c>
      <c r="I1237" s="4" t="s">
        <v>1910</v>
      </c>
      <c r="J1237" s="4" t="s">
        <v>1911</v>
      </c>
      <c r="K1237" s="4" t="s">
        <v>640</v>
      </c>
      <c r="L1237" s="4" t="s">
        <v>1958</v>
      </c>
    </row>
    <row r="1238" spans="1:12">
      <c r="A1238" s="4">
        <v>1237</v>
      </c>
      <c r="B1238" s="4" t="s">
        <v>64</v>
      </c>
      <c r="C1238" s="4" t="s">
        <v>1912</v>
      </c>
      <c r="D1238" s="4" t="s">
        <v>1913</v>
      </c>
      <c r="E1238" s="4" t="s">
        <v>1912</v>
      </c>
      <c r="F1238" s="4" t="s">
        <v>1913</v>
      </c>
      <c r="G1238" s="4" t="s">
        <v>1914</v>
      </c>
      <c r="H1238" s="4" t="s">
        <v>1915</v>
      </c>
      <c r="I1238" s="4" t="s">
        <v>1916</v>
      </c>
      <c r="J1238" s="4" t="s">
        <v>1917</v>
      </c>
      <c r="K1238" s="4" t="s">
        <v>639</v>
      </c>
      <c r="L1238" s="4" t="s">
        <v>1958</v>
      </c>
    </row>
    <row r="1239" spans="1:12">
      <c r="A1239" s="4">
        <v>1238</v>
      </c>
      <c r="B1239" s="4" t="s">
        <v>64</v>
      </c>
      <c r="C1239" s="4" t="s">
        <v>1912</v>
      </c>
      <c r="D1239" s="4" t="s">
        <v>1913</v>
      </c>
      <c r="E1239" s="4" t="s">
        <v>1912</v>
      </c>
      <c r="F1239" s="4" t="s">
        <v>1913</v>
      </c>
      <c r="G1239" s="4" t="s">
        <v>1914</v>
      </c>
      <c r="H1239" s="4" t="s">
        <v>1915</v>
      </c>
      <c r="I1239" s="4" t="s">
        <v>1916</v>
      </c>
      <c r="J1239" s="4" t="s">
        <v>1917</v>
      </c>
      <c r="K1239" s="4" t="s">
        <v>640</v>
      </c>
      <c r="L1239" s="4" t="s">
        <v>1958</v>
      </c>
    </row>
    <row r="1240" spans="1:12">
      <c r="A1240" s="4">
        <v>1239</v>
      </c>
      <c r="B1240" s="4" t="s">
        <v>64</v>
      </c>
      <c r="C1240" s="4" t="s">
        <v>1912</v>
      </c>
      <c r="D1240" s="4" t="s">
        <v>1913</v>
      </c>
      <c r="E1240" s="4" t="s">
        <v>1912</v>
      </c>
      <c r="F1240" s="4" t="s">
        <v>1913</v>
      </c>
      <c r="G1240" s="4" t="s">
        <v>1921</v>
      </c>
      <c r="H1240" s="4" t="s">
        <v>2467</v>
      </c>
      <c r="I1240" s="4" t="s">
        <v>1922</v>
      </c>
      <c r="J1240" s="4" t="s">
        <v>1917</v>
      </c>
      <c r="K1240" s="4" t="s">
        <v>639</v>
      </c>
      <c r="L1240" s="4" t="s">
        <v>1958</v>
      </c>
    </row>
    <row r="1241" spans="1:12">
      <c r="A1241" s="4">
        <v>1240</v>
      </c>
      <c r="B1241" s="4" t="s">
        <v>64</v>
      </c>
      <c r="C1241" s="4" t="s">
        <v>1912</v>
      </c>
      <c r="D1241" s="4" t="s">
        <v>1913</v>
      </c>
      <c r="E1241" s="4" t="s">
        <v>1912</v>
      </c>
      <c r="F1241" s="4" t="s">
        <v>1913</v>
      </c>
      <c r="G1241" s="4" t="s">
        <v>1921</v>
      </c>
      <c r="H1241" s="4" t="s">
        <v>2467</v>
      </c>
      <c r="I1241" s="4" t="s">
        <v>1922</v>
      </c>
      <c r="J1241" s="4" t="s">
        <v>1917</v>
      </c>
      <c r="K1241" s="4" t="s">
        <v>640</v>
      </c>
      <c r="L1241" s="4" t="s">
        <v>1958</v>
      </c>
    </row>
    <row r="1242" spans="1:12">
      <c r="A1242" s="4">
        <v>1241</v>
      </c>
      <c r="B1242" s="4" t="s">
        <v>64</v>
      </c>
      <c r="C1242" s="4" t="s">
        <v>1912</v>
      </c>
      <c r="D1242" s="4" t="s">
        <v>1913</v>
      </c>
      <c r="E1242" s="4" t="s">
        <v>1912</v>
      </c>
      <c r="F1242" s="4" t="s">
        <v>1913</v>
      </c>
      <c r="G1242" s="4" t="s">
        <v>1918</v>
      </c>
      <c r="H1242" s="4" t="s">
        <v>1919</v>
      </c>
      <c r="I1242" s="4" t="s">
        <v>1920</v>
      </c>
      <c r="J1242" s="4" t="s">
        <v>1917</v>
      </c>
      <c r="K1242" s="4" t="s">
        <v>639</v>
      </c>
      <c r="L1242" s="4" t="s">
        <v>1958</v>
      </c>
    </row>
    <row r="1243" spans="1:12">
      <c r="A1243" s="4">
        <v>1242</v>
      </c>
      <c r="B1243" s="4" t="s">
        <v>64</v>
      </c>
      <c r="C1243" s="4" t="s">
        <v>1912</v>
      </c>
      <c r="D1243" s="4" t="s">
        <v>1913</v>
      </c>
      <c r="E1243" s="4" t="s">
        <v>1912</v>
      </c>
      <c r="F1243" s="4" t="s">
        <v>1913</v>
      </c>
      <c r="G1243" s="4" t="s">
        <v>1918</v>
      </c>
      <c r="H1243" s="4" t="s">
        <v>1919</v>
      </c>
      <c r="I1243" s="4" t="s">
        <v>1920</v>
      </c>
      <c r="J1243" s="4" t="s">
        <v>1917</v>
      </c>
      <c r="K1243" s="4" t="s">
        <v>640</v>
      </c>
      <c r="L1243" s="4" t="s">
        <v>1958</v>
      </c>
    </row>
    <row r="1244" spans="1:12">
      <c r="A1244" s="4">
        <v>1243</v>
      </c>
      <c r="B1244" s="4" t="s">
        <v>64</v>
      </c>
      <c r="C1244" s="4" t="s">
        <v>1912</v>
      </c>
      <c r="D1244" s="4" t="s">
        <v>1913</v>
      </c>
      <c r="E1244" s="4" t="s">
        <v>1912</v>
      </c>
      <c r="F1244" s="4" t="s">
        <v>1913</v>
      </c>
      <c r="G1244" s="4" t="s">
        <v>1923</v>
      </c>
      <c r="H1244" s="4" t="s">
        <v>1924</v>
      </c>
      <c r="I1244" s="4" t="s">
        <v>1925</v>
      </c>
      <c r="J1244" s="4" t="s">
        <v>1917</v>
      </c>
      <c r="K1244" s="4" t="s">
        <v>639</v>
      </c>
      <c r="L1244" s="4" t="s">
        <v>1958</v>
      </c>
    </row>
    <row r="1245" spans="1:12">
      <c r="A1245" s="4">
        <v>1244</v>
      </c>
      <c r="B1245" s="4" t="s">
        <v>64</v>
      </c>
      <c r="C1245" s="4" t="s">
        <v>1912</v>
      </c>
      <c r="D1245" s="4" t="s">
        <v>1913</v>
      </c>
      <c r="E1245" s="4" t="s">
        <v>1912</v>
      </c>
      <c r="F1245" s="4" t="s">
        <v>1913</v>
      </c>
      <c r="G1245" s="4" t="s">
        <v>1923</v>
      </c>
      <c r="H1245" s="4" t="s">
        <v>1924</v>
      </c>
      <c r="I1245" s="4" t="s">
        <v>1925</v>
      </c>
      <c r="J1245" s="4" t="s">
        <v>1917</v>
      </c>
      <c r="K1245" s="4" t="s">
        <v>640</v>
      </c>
      <c r="L1245" s="4" t="s">
        <v>1958</v>
      </c>
    </row>
    <row r="1246" spans="1:12">
      <c r="A1246" s="4">
        <v>1245</v>
      </c>
      <c r="B1246" s="4" t="s">
        <v>64</v>
      </c>
      <c r="C1246" s="4" t="s">
        <v>1912</v>
      </c>
      <c r="D1246" s="4" t="s">
        <v>1913</v>
      </c>
      <c r="E1246" s="4" t="s">
        <v>1912</v>
      </c>
      <c r="F1246" s="4" t="s">
        <v>1913</v>
      </c>
      <c r="G1246" s="4" t="s">
        <v>1926</v>
      </c>
      <c r="H1246" s="4" t="s">
        <v>1927</v>
      </c>
      <c r="I1246" s="4" t="s">
        <v>1928</v>
      </c>
      <c r="J1246" s="4" t="s">
        <v>1917</v>
      </c>
      <c r="K1246" s="4" t="s">
        <v>639</v>
      </c>
      <c r="L1246" s="4" t="s">
        <v>1958</v>
      </c>
    </row>
    <row r="1247" spans="1:12">
      <c r="A1247" s="4">
        <v>1246</v>
      </c>
      <c r="B1247" s="4" t="s">
        <v>64</v>
      </c>
      <c r="C1247" s="4" t="s">
        <v>1912</v>
      </c>
      <c r="D1247" s="4" t="s">
        <v>1913</v>
      </c>
      <c r="E1247" s="4" t="s">
        <v>1912</v>
      </c>
      <c r="F1247" s="4" t="s">
        <v>1913</v>
      </c>
      <c r="G1247" s="4" t="s">
        <v>1926</v>
      </c>
      <c r="H1247" s="4" t="s">
        <v>1927</v>
      </c>
      <c r="I1247" s="4" t="s">
        <v>1928</v>
      </c>
      <c r="J1247" s="4" t="s">
        <v>1917</v>
      </c>
      <c r="K1247" s="4" t="s">
        <v>640</v>
      </c>
      <c r="L1247" s="4" t="s">
        <v>1958</v>
      </c>
    </row>
    <row r="1248" spans="1:12">
      <c r="A1248" s="4">
        <v>1247</v>
      </c>
      <c r="B1248" s="4" t="s">
        <v>64</v>
      </c>
      <c r="C1248" s="4" t="s">
        <v>1912</v>
      </c>
      <c r="D1248" s="4" t="s">
        <v>1913</v>
      </c>
      <c r="E1248" s="4" t="s">
        <v>1912</v>
      </c>
      <c r="F1248" s="4" t="s">
        <v>1913</v>
      </c>
      <c r="G1248" s="4" t="s">
        <v>1929</v>
      </c>
      <c r="H1248" s="4" t="s">
        <v>1366</v>
      </c>
      <c r="I1248" s="4" t="s">
        <v>1930</v>
      </c>
      <c r="J1248" s="4" t="s">
        <v>1917</v>
      </c>
      <c r="K1248" s="4" t="s">
        <v>639</v>
      </c>
      <c r="L1248" s="4" t="s">
        <v>1958</v>
      </c>
    </row>
    <row r="1249" spans="1:12">
      <c r="A1249" s="4">
        <v>1248</v>
      </c>
      <c r="B1249" s="4" t="s">
        <v>64</v>
      </c>
      <c r="C1249" s="4" t="s">
        <v>1912</v>
      </c>
      <c r="D1249" s="4" t="s">
        <v>1913</v>
      </c>
      <c r="E1249" s="4" t="s">
        <v>1912</v>
      </c>
      <c r="F1249" s="4" t="s">
        <v>1913</v>
      </c>
      <c r="G1249" s="4" t="s">
        <v>1929</v>
      </c>
      <c r="H1249" s="4" t="s">
        <v>1366</v>
      </c>
      <c r="I1249" s="4" t="s">
        <v>1930</v>
      </c>
      <c r="J1249" s="4" t="s">
        <v>1917</v>
      </c>
      <c r="K1249" s="4" t="s">
        <v>640</v>
      </c>
      <c r="L1249" s="4" t="s">
        <v>1958</v>
      </c>
    </row>
    <row r="1250" spans="1:12">
      <c r="A1250" s="4">
        <v>1249</v>
      </c>
      <c r="B1250" s="4" t="s">
        <v>64</v>
      </c>
      <c r="C1250" s="4" t="s">
        <v>1912</v>
      </c>
      <c r="D1250" s="4" t="s">
        <v>1913</v>
      </c>
      <c r="E1250" s="4" t="s">
        <v>1912</v>
      </c>
      <c r="F1250" s="4" t="s">
        <v>1913</v>
      </c>
      <c r="G1250" s="4" t="s">
        <v>1931</v>
      </c>
      <c r="H1250" s="4" t="s">
        <v>1932</v>
      </c>
      <c r="I1250" s="4" t="s">
        <v>1933</v>
      </c>
      <c r="J1250" s="4" t="s">
        <v>1917</v>
      </c>
      <c r="K1250" s="4" t="s">
        <v>639</v>
      </c>
      <c r="L1250" s="4" t="s">
        <v>1958</v>
      </c>
    </row>
    <row r="1251" spans="1:12">
      <c r="A1251" s="4">
        <v>1250</v>
      </c>
      <c r="B1251" s="4" t="s">
        <v>64</v>
      </c>
      <c r="C1251" s="4" t="s">
        <v>1912</v>
      </c>
      <c r="D1251" s="4" t="s">
        <v>1913</v>
      </c>
      <c r="E1251" s="4" t="s">
        <v>1912</v>
      </c>
      <c r="F1251" s="4" t="s">
        <v>1913</v>
      </c>
      <c r="G1251" s="4" t="s">
        <v>1931</v>
      </c>
      <c r="H1251" s="4" t="s">
        <v>1932</v>
      </c>
      <c r="I1251" s="4" t="s">
        <v>1933</v>
      </c>
      <c r="J1251" s="4" t="s">
        <v>1917</v>
      </c>
      <c r="K1251" s="4" t="s">
        <v>640</v>
      </c>
      <c r="L1251" s="4" t="s">
        <v>1958</v>
      </c>
    </row>
    <row r="1252" spans="1:12">
      <c r="A1252" s="4">
        <v>1251</v>
      </c>
      <c r="B1252" s="4" t="s">
        <v>64</v>
      </c>
      <c r="C1252" s="4" t="s">
        <v>1912</v>
      </c>
      <c r="D1252" s="4" t="s">
        <v>1913</v>
      </c>
      <c r="E1252" s="4" t="s">
        <v>1912</v>
      </c>
      <c r="F1252" s="4" t="s">
        <v>1913</v>
      </c>
      <c r="G1252" s="4" t="s">
        <v>1934</v>
      </c>
      <c r="H1252" s="4" t="s">
        <v>1935</v>
      </c>
      <c r="I1252" s="4" t="s">
        <v>1936</v>
      </c>
      <c r="J1252" s="4" t="s">
        <v>1917</v>
      </c>
      <c r="K1252" s="4" t="s">
        <v>639</v>
      </c>
      <c r="L1252" s="4" t="s">
        <v>1958</v>
      </c>
    </row>
    <row r="1253" spans="1:12">
      <c r="A1253" s="4">
        <v>1252</v>
      </c>
      <c r="B1253" s="4" t="s">
        <v>64</v>
      </c>
      <c r="C1253" s="4" t="s">
        <v>1912</v>
      </c>
      <c r="D1253" s="4" t="s">
        <v>1913</v>
      </c>
      <c r="E1253" s="4" t="s">
        <v>1912</v>
      </c>
      <c r="F1253" s="4" t="s">
        <v>1913</v>
      </c>
      <c r="G1253" s="4" t="s">
        <v>1934</v>
      </c>
      <c r="H1253" s="4" t="s">
        <v>1935</v>
      </c>
      <c r="I1253" s="4" t="s">
        <v>1936</v>
      </c>
      <c r="J1253" s="4" t="s">
        <v>1917</v>
      </c>
      <c r="K1253" s="4" t="s">
        <v>640</v>
      </c>
      <c r="L1253" s="4" t="s">
        <v>1958</v>
      </c>
    </row>
    <row r="1254" spans="1:12">
      <c r="A1254" s="4">
        <v>1253</v>
      </c>
      <c r="B1254" s="4" t="s">
        <v>64</v>
      </c>
      <c r="C1254" s="4" t="s">
        <v>1937</v>
      </c>
      <c r="D1254" s="4" t="s">
        <v>1938</v>
      </c>
      <c r="E1254" s="4" t="s">
        <v>1937</v>
      </c>
      <c r="F1254" s="4" t="s">
        <v>1938</v>
      </c>
      <c r="G1254" s="4" t="s">
        <v>1951</v>
      </c>
      <c r="H1254" s="4" t="s">
        <v>2468</v>
      </c>
      <c r="I1254" s="4" t="s">
        <v>1952</v>
      </c>
      <c r="J1254" s="4" t="s">
        <v>1942</v>
      </c>
      <c r="K1254" s="4" t="s">
        <v>639</v>
      </c>
      <c r="L1254" s="4" t="s">
        <v>1958</v>
      </c>
    </row>
    <row r="1255" spans="1:12">
      <c r="A1255" s="4">
        <v>1254</v>
      </c>
      <c r="B1255" s="4" t="s">
        <v>64</v>
      </c>
      <c r="C1255" s="4" t="s">
        <v>1937</v>
      </c>
      <c r="D1255" s="4" t="s">
        <v>1938</v>
      </c>
      <c r="E1255" s="4" t="s">
        <v>1937</v>
      </c>
      <c r="F1255" s="4" t="s">
        <v>1938</v>
      </c>
      <c r="G1255" s="4" t="s">
        <v>1939</v>
      </c>
      <c r="H1255" s="4" t="s">
        <v>1940</v>
      </c>
      <c r="I1255" s="4" t="s">
        <v>1941</v>
      </c>
      <c r="J1255" s="4" t="s">
        <v>1942</v>
      </c>
      <c r="K1255" s="4" t="s">
        <v>639</v>
      </c>
      <c r="L1255" s="4" t="s">
        <v>1958</v>
      </c>
    </row>
    <row r="1256" spans="1:12">
      <c r="A1256" s="4">
        <v>1255</v>
      </c>
      <c r="B1256" s="4" t="s">
        <v>64</v>
      </c>
      <c r="C1256" s="4" t="s">
        <v>1937</v>
      </c>
      <c r="D1256" s="4" t="s">
        <v>1938</v>
      </c>
      <c r="E1256" s="4" t="s">
        <v>1937</v>
      </c>
      <c r="F1256" s="4" t="s">
        <v>1938</v>
      </c>
      <c r="G1256" s="4" t="s">
        <v>1943</v>
      </c>
      <c r="H1256" s="4" t="s">
        <v>489</v>
      </c>
      <c r="I1256" s="4" t="s">
        <v>1944</v>
      </c>
      <c r="J1256" s="4" t="s">
        <v>1942</v>
      </c>
      <c r="K1256" s="4" t="s">
        <v>639</v>
      </c>
      <c r="L1256" s="4" t="s">
        <v>1958</v>
      </c>
    </row>
    <row r="1257" spans="1:12">
      <c r="A1257" s="4">
        <v>1256</v>
      </c>
      <c r="B1257" s="4" t="s">
        <v>64</v>
      </c>
      <c r="C1257" s="4" t="s">
        <v>1937</v>
      </c>
      <c r="D1257" s="4" t="s">
        <v>1938</v>
      </c>
      <c r="E1257" s="4" t="s">
        <v>1937</v>
      </c>
      <c r="F1257" s="4" t="s">
        <v>1938</v>
      </c>
      <c r="G1257" s="4" t="s">
        <v>1943</v>
      </c>
      <c r="H1257" s="4" t="s">
        <v>489</v>
      </c>
      <c r="I1257" s="4" t="s">
        <v>1944</v>
      </c>
      <c r="J1257" s="4" t="s">
        <v>1942</v>
      </c>
      <c r="K1257" s="4" t="s">
        <v>640</v>
      </c>
      <c r="L1257" s="4" t="s">
        <v>1958</v>
      </c>
    </row>
    <row r="1258" spans="1:12">
      <c r="A1258" s="4">
        <v>1257</v>
      </c>
      <c r="B1258" s="4" t="s">
        <v>64</v>
      </c>
      <c r="C1258" s="4" t="s">
        <v>1937</v>
      </c>
      <c r="D1258" s="4" t="s">
        <v>1938</v>
      </c>
      <c r="E1258" s="4" t="s">
        <v>1937</v>
      </c>
      <c r="F1258" s="4" t="s">
        <v>1938</v>
      </c>
      <c r="G1258" s="4" t="s">
        <v>1945</v>
      </c>
      <c r="H1258" s="4" t="s">
        <v>1946</v>
      </c>
      <c r="I1258" s="4" t="s">
        <v>1947</v>
      </c>
      <c r="J1258" s="4" t="s">
        <v>1942</v>
      </c>
      <c r="K1258" s="4" t="s">
        <v>639</v>
      </c>
      <c r="L1258" s="4" t="s">
        <v>1958</v>
      </c>
    </row>
    <row r="1259" spans="1:12">
      <c r="A1259" s="4">
        <v>1258</v>
      </c>
      <c r="B1259" s="4" t="s">
        <v>64</v>
      </c>
      <c r="C1259" s="4" t="s">
        <v>1937</v>
      </c>
      <c r="D1259" s="4" t="s">
        <v>1938</v>
      </c>
      <c r="E1259" s="4" t="s">
        <v>1937</v>
      </c>
      <c r="F1259" s="4" t="s">
        <v>1938</v>
      </c>
      <c r="G1259" s="4" t="s">
        <v>2469</v>
      </c>
      <c r="H1259" s="4" t="s">
        <v>2470</v>
      </c>
      <c r="I1259" s="4" t="s">
        <v>2471</v>
      </c>
      <c r="J1259" s="4" t="s">
        <v>1942</v>
      </c>
      <c r="K1259" s="4" t="s">
        <v>639</v>
      </c>
      <c r="L1259" s="4" t="s">
        <v>1958</v>
      </c>
    </row>
    <row r="1260" spans="1:12">
      <c r="A1260" s="4">
        <v>1259</v>
      </c>
      <c r="B1260" s="4" t="s">
        <v>64</v>
      </c>
      <c r="C1260" s="4" t="s">
        <v>1937</v>
      </c>
      <c r="D1260" s="4" t="s">
        <v>1938</v>
      </c>
      <c r="E1260" s="4" t="s">
        <v>1937</v>
      </c>
      <c r="F1260" s="4" t="s">
        <v>1938</v>
      </c>
      <c r="G1260" s="4" t="s">
        <v>2469</v>
      </c>
      <c r="H1260" s="4" t="s">
        <v>2470</v>
      </c>
      <c r="I1260" s="4" t="s">
        <v>2471</v>
      </c>
      <c r="J1260" s="4" t="s">
        <v>1942</v>
      </c>
      <c r="K1260" s="4" t="s">
        <v>640</v>
      </c>
      <c r="L1260" s="4" t="s">
        <v>1958</v>
      </c>
    </row>
    <row r="1261" spans="1:12">
      <c r="A1261" s="4">
        <v>1260</v>
      </c>
      <c r="B1261" s="4" t="s">
        <v>64</v>
      </c>
      <c r="C1261" s="4" t="s">
        <v>1937</v>
      </c>
      <c r="D1261" s="4" t="s">
        <v>1938</v>
      </c>
      <c r="E1261" s="4" t="s">
        <v>1937</v>
      </c>
      <c r="F1261" s="4" t="s">
        <v>1938</v>
      </c>
      <c r="G1261" s="4" t="s">
        <v>1948</v>
      </c>
      <c r="H1261" s="4" t="s">
        <v>1949</v>
      </c>
      <c r="I1261" s="4" t="s">
        <v>1950</v>
      </c>
      <c r="J1261" s="4" t="s">
        <v>1942</v>
      </c>
      <c r="K1261" s="4" t="s">
        <v>639</v>
      </c>
      <c r="L1261" s="4" t="s">
        <v>1958</v>
      </c>
    </row>
    <row r="1262" spans="1:12">
      <c r="A1262" s="4">
        <v>1261</v>
      </c>
      <c r="B1262" s="4" t="s">
        <v>64</v>
      </c>
      <c r="C1262" s="4" t="s">
        <v>1937</v>
      </c>
      <c r="D1262" s="4" t="s">
        <v>1938</v>
      </c>
      <c r="E1262" s="4" t="s">
        <v>1937</v>
      </c>
      <c r="F1262" s="4" t="s">
        <v>1938</v>
      </c>
      <c r="G1262" s="4" t="s">
        <v>1953</v>
      </c>
      <c r="H1262" s="4" t="s">
        <v>1954</v>
      </c>
      <c r="I1262" s="4" t="s">
        <v>1955</v>
      </c>
      <c r="J1262" s="4" t="s">
        <v>1942</v>
      </c>
      <c r="K1262" s="4" t="s">
        <v>639</v>
      </c>
      <c r="L1262" s="4" t="s">
        <v>1958</v>
      </c>
    </row>
    <row r="1263" spans="1:12">
      <c r="A1263" s="4">
        <v>1262</v>
      </c>
      <c r="B1263" s="4" t="s">
        <v>64</v>
      </c>
      <c r="C1263" s="4" t="s">
        <v>1937</v>
      </c>
      <c r="D1263" s="4" t="s">
        <v>1938</v>
      </c>
      <c r="E1263" s="4" t="s">
        <v>1937</v>
      </c>
      <c r="F1263" s="4" t="s">
        <v>1938</v>
      </c>
      <c r="G1263" s="4" t="s">
        <v>1953</v>
      </c>
      <c r="H1263" s="4" t="s">
        <v>1954</v>
      </c>
      <c r="I1263" s="4" t="s">
        <v>1955</v>
      </c>
      <c r="J1263" s="4" t="s">
        <v>1942</v>
      </c>
      <c r="K1263" s="4" t="s">
        <v>640</v>
      </c>
      <c r="L1263" s="4" t="s">
        <v>1958</v>
      </c>
    </row>
    <row r="1264" spans="1:12">
      <c r="A1264" s="4">
        <v>1263</v>
      </c>
      <c r="B1264" s="4" t="s">
        <v>64</v>
      </c>
      <c r="C1264" s="4" t="s">
        <v>1937</v>
      </c>
      <c r="D1264" s="4" t="s">
        <v>1938</v>
      </c>
      <c r="E1264" s="4" t="s">
        <v>1937</v>
      </c>
      <c r="F1264" s="4" t="s">
        <v>1938</v>
      </c>
      <c r="G1264" s="4" t="s">
        <v>1956</v>
      </c>
      <c r="H1264" s="4" t="s">
        <v>499</v>
      </c>
      <c r="I1264" s="4" t="s">
        <v>1957</v>
      </c>
      <c r="J1264" s="4" t="s">
        <v>1942</v>
      </c>
      <c r="K1264" s="4" t="s">
        <v>639</v>
      </c>
      <c r="L1264" s="4" t="s">
        <v>1958</v>
      </c>
    </row>
    <row r="1265" spans="1:12">
      <c r="A1265" s="4">
        <v>1264</v>
      </c>
      <c r="B1265" s="4" t="s">
        <v>64</v>
      </c>
      <c r="C1265" s="4" t="s">
        <v>1937</v>
      </c>
      <c r="D1265" s="4" t="s">
        <v>1938</v>
      </c>
      <c r="E1265" s="4" t="s">
        <v>1937</v>
      </c>
      <c r="F1265" s="4" t="s">
        <v>1938</v>
      </c>
      <c r="G1265" s="4" t="s">
        <v>1956</v>
      </c>
      <c r="H1265" s="4" t="s">
        <v>499</v>
      </c>
      <c r="I1265" s="4" t="s">
        <v>1957</v>
      </c>
      <c r="J1265" s="4" t="s">
        <v>1942</v>
      </c>
      <c r="K1265" s="4" t="s">
        <v>640</v>
      </c>
      <c r="L1265" s="4" t="s">
        <v>1958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5"/>
  </cols>
  <sheetData/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9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323">
        <v>42572.582314814812</v>
      </c>
      <c r="B3" s="13" t="s">
        <v>628</v>
      </c>
      <c r="C3" s="13" t="s">
        <v>629</v>
      </c>
    </row>
    <row r="4" spans="1:4">
      <c r="A4" s="323">
        <v>42572.582314814812</v>
      </c>
      <c r="B4" s="13" t="s">
        <v>630</v>
      </c>
      <c r="C4" s="13" t="s">
        <v>629</v>
      </c>
    </row>
    <row r="5" spans="1:4">
      <c r="A5" s="323">
        <v>42572.642222222225</v>
      </c>
      <c r="B5" s="13" t="s">
        <v>628</v>
      </c>
      <c r="C5" s="13" t="s">
        <v>629</v>
      </c>
    </row>
    <row r="6" spans="1:4">
      <c r="A6" s="323">
        <v>42572.642222222225</v>
      </c>
      <c r="B6" s="13" t="s">
        <v>630</v>
      </c>
      <c r="C6" s="13" t="s">
        <v>629</v>
      </c>
    </row>
    <row r="7" spans="1:4">
      <c r="A7" s="323">
        <v>42573.357372685183</v>
      </c>
      <c r="B7" s="13" t="s">
        <v>628</v>
      </c>
      <c r="C7" s="13" t="s">
        <v>629</v>
      </c>
    </row>
    <row r="8" spans="1:4">
      <c r="A8" s="323">
        <v>42573.35738425926</v>
      </c>
      <c r="B8" s="13" t="s">
        <v>630</v>
      </c>
      <c r="C8" s="13" t="s">
        <v>629</v>
      </c>
    </row>
    <row r="9" spans="1:4">
      <c r="A9" s="323">
        <v>42578.467847222222</v>
      </c>
      <c r="B9" s="13" t="s">
        <v>628</v>
      </c>
      <c r="C9" s="13" t="s">
        <v>629</v>
      </c>
    </row>
    <row r="10" spans="1:4">
      <c r="A10" s="323">
        <v>42578.467847222222</v>
      </c>
      <c r="B10" s="13" t="s">
        <v>630</v>
      </c>
      <c r="C10" s="13" t="s">
        <v>629</v>
      </c>
    </row>
    <row r="11" spans="1:4">
      <c r="A11" s="323">
        <v>42578.542187500003</v>
      </c>
      <c r="B11" s="13" t="s">
        <v>628</v>
      </c>
      <c r="C11" s="13" t="s">
        <v>629</v>
      </c>
    </row>
    <row r="12" spans="1:4">
      <c r="A12" s="323">
        <v>42578.542187500003</v>
      </c>
      <c r="B12" s="13" t="s">
        <v>630</v>
      </c>
      <c r="C12" s="13" t="s">
        <v>629</v>
      </c>
    </row>
    <row r="13" spans="1:4">
      <c r="A13" s="323">
        <v>42579.40797453704</v>
      </c>
      <c r="B13" s="13" t="s">
        <v>628</v>
      </c>
      <c r="C13" s="13" t="s">
        <v>629</v>
      </c>
    </row>
    <row r="14" spans="1:4">
      <c r="A14" s="323">
        <v>42579.407986111109</v>
      </c>
      <c r="B14" s="13" t="s">
        <v>630</v>
      </c>
      <c r="C14" s="13" t="s">
        <v>629</v>
      </c>
    </row>
    <row r="15" spans="1:4">
      <c r="A15" s="323">
        <v>44077.353414351855</v>
      </c>
      <c r="B15" s="13" t="s">
        <v>628</v>
      </c>
      <c r="C15" s="13" t="s">
        <v>629</v>
      </c>
    </row>
    <row r="16" spans="1:4">
      <c r="A16" s="323">
        <v>44077.353460648148</v>
      </c>
      <c r="B16" s="13" t="s">
        <v>2268</v>
      </c>
      <c r="C16" s="13" t="s">
        <v>629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90"/>
  <sheetViews>
    <sheetView showGridLines="0" zoomScaleNormal="100" workbookViewId="0"/>
  </sheetViews>
  <sheetFormatPr defaultRowHeight="11.25"/>
  <sheetData>
    <row r="1" spans="1:4">
      <c r="A1" t="s">
        <v>203</v>
      </c>
      <c r="B1" t="s">
        <v>200</v>
      </c>
      <c r="C1" t="s">
        <v>201</v>
      </c>
      <c r="D1" t="s">
        <v>202</v>
      </c>
    </row>
    <row r="2" spans="1:4">
      <c r="A2">
        <v>1</v>
      </c>
      <c r="B2" t="s">
        <v>631</v>
      </c>
      <c r="C2" t="s">
        <v>631</v>
      </c>
      <c r="D2" t="s">
        <v>632</v>
      </c>
    </row>
    <row r="3" spans="1:4">
      <c r="A3">
        <v>2</v>
      </c>
      <c r="B3" t="s">
        <v>631</v>
      </c>
      <c r="C3" t="s">
        <v>1959</v>
      </c>
      <c r="D3" t="s">
        <v>1960</v>
      </c>
    </row>
    <row r="4" spans="1:4">
      <c r="A4">
        <v>3</v>
      </c>
      <c r="B4" t="s">
        <v>631</v>
      </c>
      <c r="C4" t="s">
        <v>1961</v>
      </c>
      <c r="D4" t="s">
        <v>1962</v>
      </c>
    </row>
    <row r="5" spans="1:4">
      <c r="A5">
        <v>4</v>
      </c>
      <c r="B5" t="s">
        <v>631</v>
      </c>
      <c r="C5" t="s">
        <v>1963</v>
      </c>
      <c r="D5" t="s">
        <v>1964</v>
      </c>
    </row>
    <row r="6" spans="1:4">
      <c r="A6">
        <v>5</v>
      </c>
      <c r="B6" t="s">
        <v>631</v>
      </c>
      <c r="C6" t="s">
        <v>633</v>
      </c>
      <c r="D6" t="s">
        <v>634</v>
      </c>
    </row>
    <row r="7" spans="1:4">
      <c r="A7">
        <v>6</v>
      </c>
      <c r="B7" t="s">
        <v>631</v>
      </c>
      <c r="C7" t="s">
        <v>641</v>
      </c>
      <c r="D7" t="s">
        <v>642</v>
      </c>
    </row>
    <row r="8" spans="1:4">
      <c r="A8">
        <v>7</v>
      </c>
      <c r="B8" t="s">
        <v>631</v>
      </c>
      <c r="C8" t="s">
        <v>1965</v>
      </c>
      <c r="D8" t="s">
        <v>1966</v>
      </c>
    </row>
    <row r="9" spans="1:4">
      <c r="A9">
        <v>8</v>
      </c>
      <c r="B9" t="s">
        <v>631</v>
      </c>
      <c r="C9" t="s">
        <v>1967</v>
      </c>
      <c r="D9" t="s">
        <v>1968</v>
      </c>
    </row>
    <row r="10" spans="1:4">
      <c r="A10">
        <v>9</v>
      </c>
      <c r="B10" t="s">
        <v>631</v>
      </c>
      <c r="C10" t="s">
        <v>1969</v>
      </c>
      <c r="D10" t="s">
        <v>1970</v>
      </c>
    </row>
    <row r="11" spans="1:4">
      <c r="A11">
        <v>10</v>
      </c>
      <c r="B11" t="s">
        <v>631</v>
      </c>
      <c r="C11" t="s">
        <v>1971</v>
      </c>
      <c r="D11" t="s">
        <v>1972</v>
      </c>
    </row>
    <row r="12" spans="1:4">
      <c r="A12">
        <v>11</v>
      </c>
      <c r="B12" t="s">
        <v>649</v>
      </c>
      <c r="C12" t="s">
        <v>651</v>
      </c>
      <c r="D12" t="s">
        <v>652</v>
      </c>
    </row>
    <row r="13" spans="1:4">
      <c r="A13">
        <v>12</v>
      </c>
      <c r="B13" t="s">
        <v>649</v>
      </c>
      <c r="C13" t="s">
        <v>649</v>
      </c>
      <c r="D13" t="s">
        <v>650</v>
      </c>
    </row>
    <row r="14" spans="1:4">
      <c r="A14">
        <v>13</v>
      </c>
      <c r="B14" t="s">
        <v>649</v>
      </c>
      <c r="C14" t="s">
        <v>661</v>
      </c>
      <c r="D14" t="s">
        <v>662</v>
      </c>
    </row>
    <row r="15" spans="1:4">
      <c r="A15">
        <v>14</v>
      </c>
      <c r="B15" t="s">
        <v>649</v>
      </c>
      <c r="C15" t="s">
        <v>667</v>
      </c>
      <c r="D15" t="s">
        <v>668</v>
      </c>
    </row>
    <row r="16" spans="1:4">
      <c r="A16">
        <v>15</v>
      </c>
      <c r="B16" t="s">
        <v>649</v>
      </c>
      <c r="C16" t="s">
        <v>494</v>
      </c>
      <c r="D16" t="s">
        <v>669</v>
      </c>
    </row>
    <row r="17" spans="1:4">
      <c r="A17">
        <v>16</v>
      </c>
      <c r="B17" t="s">
        <v>649</v>
      </c>
      <c r="C17" t="s">
        <v>670</v>
      </c>
      <c r="D17" t="s">
        <v>671</v>
      </c>
    </row>
    <row r="18" spans="1:4">
      <c r="A18">
        <v>17</v>
      </c>
      <c r="B18" t="s">
        <v>649</v>
      </c>
      <c r="C18" t="s">
        <v>672</v>
      </c>
      <c r="D18" t="s">
        <v>673</v>
      </c>
    </row>
    <row r="19" spans="1:4">
      <c r="A19">
        <v>18</v>
      </c>
      <c r="B19" t="s">
        <v>649</v>
      </c>
      <c r="C19" t="s">
        <v>674</v>
      </c>
      <c r="D19" t="s">
        <v>675</v>
      </c>
    </row>
    <row r="20" spans="1:4">
      <c r="A20">
        <v>19</v>
      </c>
      <c r="B20" t="s">
        <v>649</v>
      </c>
      <c r="C20" t="s">
        <v>676</v>
      </c>
      <c r="D20" t="s">
        <v>677</v>
      </c>
    </row>
    <row r="21" spans="1:4">
      <c r="A21">
        <v>20</v>
      </c>
      <c r="B21" t="s">
        <v>649</v>
      </c>
      <c r="C21" t="s">
        <v>678</v>
      </c>
      <c r="D21" t="s">
        <v>679</v>
      </c>
    </row>
    <row r="22" spans="1:4">
      <c r="A22">
        <v>21</v>
      </c>
      <c r="B22" t="s">
        <v>649</v>
      </c>
      <c r="C22" t="s">
        <v>680</v>
      </c>
      <c r="D22" t="s">
        <v>681</v>
      </c>
    </row>
    <row r="23" spans="1:4">
      <c r="A23">
        <v>22</v>
      </c>
      <c r="B23" t="s">
        <v>649</v>
      </c>
      <c r="C23" t="s">
        <v>682</v>
      </c>
      <c r="D23" t="s">
        <v>683</v>
      </c>
    </row>
    <row r="24" spans="1:4">
      <c r="A24">
        <v>23</v>
      </c>
      <c r="B24" t="s">
        <v>649</v>
      </c>
      <c r="C24" t="s">
        <v>684</v>
      </c>
      <c r="D24" t="s">
        <v>685</v>
      </c>
    </row>
    <row r="25" spans="1:4">
      <c r="A25">
        <v>24</v>
      </c>
      <c r="B25" t="s">
        <v>649</v>
      </c>
      <c r="C25" t="s">
        <v>690</v>
      </c>
      <c r="D25" t="s">
        <v>691</v>
      </c>
    </row>
    <row r="26" spans="1:4">
      <c r="A26">
        <v>25</v>
      </c>
      <c r="B26" t="s">
        <v>692</v>
      </c>
      <c r="C26" t="s">
        <v>692</v>
      </c>
      <c r="D26" t="s">
        <v>693</v>
      </c>
    </row>
    <row r="27" spans="1:4">
      <c r="A27">
        <v>26</v>
      </c>
      <c r="B27" t="s">
        <v>692</v>
      </c>
      <c r="C27" t="s">
        <v>694</v>
      </c>
      <c r="D27" t="s">
        <v>695</v>
      </c>
    </row>
    <row r="28" spans="1:4">
      <c r="A28">
        <v>27</v>
      </c>
      <c r="B28" t="s">
        <v>692</v>
      </c>
      <c r="C28" t="s">
        <v>717</v>
      </c>
      <c r="D28" t="s">
        <v>718</v>
      </c>
    </row>
    <row r="29" spans="1:4">
      <c r="A29">
        <v>28</v>
      </c>
      <c r="B29" t="s">
        <v>692</v>
      </c>
      <c r="C29" t="s">
        <v>722</v>
      </c>
      <c r="D29" t="s">
        <v>723</v>
      </c>
    </row>
    <row r="30" spans="1:4">
      <c r="A30">
        <v>29</v>
      </c>
      <c r="B30" t="s">
        <v>692</v>
      </c>
      <c r="C30" t="s">
        <v>727</v>
      </c>
      <c r="D30" t="s">
        <v>728</v>
      </c>
    </row>
    <row r="31" spans="1:4">
      <c r="A31">
        <v>30</v>
      </c>
      <c r="B31" t="s">
        <v>692</v>
      </c>
      <c r="C31" t="s">
        <v>732</v>
      </c>
      <c r="D31" t="s">
        <v>733</v>
      </c>
    </row>
    <row r="32" spans="1:4">
      <c r="A32">
        <v>31</v>
      </c>
      <c r="B32" t="s">
        <v>692</v>
      </c>
      <c r="C32" t="s">
        <v>737</v>
      </c>
      <c r="D32" t="s">
        <v>738</v>
      </c>
    </row>
    <row r="33" spans="1:4">
      <c r="A33">
        <v>32</v>
      </c>
      <c r="B33" t="s">
        <v>692</v>
      </c>
      <c r="C33" t="s">
        <v>742</v>
      </c>
      <c r="D33" t="s">
        <v>743</v>
      </c>
    </row>
    <row r="34" spans="1:4">
      <c r="A34">
        <v>33</v>
      </c>
      <c r="B34" t="s">
        <v>744</v>
      </c>
      <c r="C34" t="s">
        <v>746</v>
      </c>
      <c r="D34" t="s">
        <v>747</v>
      </c>
    </row>
    <row r="35" spans="1:4">
      <c r="A35">
        <v>34</v>
      </c>
      <c r="B35" t="s">
        <v>744</v>
      </c>
      <c r="C35" t="s">
        <v>744</v>
      </c>
      <c r="D35" t="s">
        <v>745</v>
      </c>
    </row>
    <row r="36" spans="1:4">
      <c r="A36">
        <v>35</v>
      </c>
      <c r="B36" t="s">
        <v>744</v>
      </c>
      <c r="C36" t="s">
        <v>1973</v>
      </c>
      <c r="D36" t="s">
        <v>1974</v>
      </c>
    </row>
    <row r="37" spans="1:4">
      <c r="A37">
        <v>36</v>
      </c>
      <c r="B37" t="s">
        <v>744</v>
      </c>
      <c r="C37" t="s">
        <v>758</v>
      </c>
      <c r="D37" t="s">
        <v>759</v>
      </c>
    </row>
    <row r="38" spans="1:4">
      <c r="A38">
        <v>37</v>
      </c>
      <c r="B38" t="s">
        <v>744</v>
      </c>
      <c r="C38" t="s">
        <v>1975</v>
      </c>
      <c r="D38" t="s">
        <v>1976</v>
      </c>
    </row>
    <row r="39" spans="1:4">
      <c r="A39">
        <v>38</v>
      </c>
      <c r="B39" t="s">
        <v>744</v>
      </c>
      <c r="C39" t="s">
        <v>763</v>
      </c>
      <c r="D39" t="s">
        <v>764</v>
      </c>
    </row>
    <row r="40" spans="1:4">
      <c r="A40">
        <v>39</v>
      </c>
      <c r="B40" t="s">
        <v>744</v>
      </c>
      <c r="C40" t="s">
        <v>767</v>
      </c>
      <c r="D40" t="s">
        <v>768</v>
      </c>
    </row>
    <row r="41" spans="1:4">
      <c r="A41">
        <v>40</v>
      </c>
      <c r="B41" t="s">
        <v>744</v>
      </c>
      <c r="C41" t="s">
        <v>1977</v>
      </c>
      <c r="D41" t="s">
        <v>1978</v>
      </c>
    </row>
    <row r="42" spans="1:4">
      <c r="A42">
        <v>41</v>
      </c>
      <c r="B42" t="s">
        <v>744</v>
      </c>
      <c r="C42" t="s">
        <v>1979</v>
      </c>
      <c r="D42" t="s">
        <v>1980</v>
      </c>
    </row>
    <row r="43" spans="1:4">
      <c r="A43">
        <v>42</v>
      </c>
      <c r="B43" t="s">
        <v>771</v>
      </c>
      <c r="C43" t="s">
        <v>771</v>
      </c>
      <c r="D43" t="s">
        <v>772</v>
      </c>
    </row>
    <row r="44" spans="1:4">
      <c r="A44">
        <v>43</v>
      </c>
      <c r="B44" t="s">
        <v>771</v>
      </c>
      <c r="C44" t="s">
        <v>1981</v>
      </c>
      <c r="D44" t="s">
        <v>1982</v>
      </c>
    </row>
    <row r="45" spans="1:4">
      <c r="A45">
        <v>44</v>
      </c>
      <c r="B45" t="s">
        <v>771</v>
      </c>
      <c r="C45" t="s">
        <v>1983</v>
      </c>
      <c r="D45" t="s">
        <v>1984</v>
      </c>
    </row>
    <row r="46" spans="1:4">
      <c r="A46">
        <v>45</v>
      </c>
      <c r="B46" t="s">
        <v>771</v>
      </c>
      <c r="C46" t="s">
        <v>1985</v>
      </c>
      <c r="D46" t="s">
        <v>1986</v>
      </c>
    </row>
    <row r="47" spans="1:4">
      <c r="A47">
        <v>46</v>
      </c>
      <c r="B47" t="s">
        <v>771</v>
      </c>
      <c r="C47" t="s">
        <v>1987</v>
      </c>
      <c r="D47" t="s">
        <v>1988</v>
      </c>
    </row>
    <row r="48" spans="1:4">
      <c r="A48">
        <v>47</v>
      </c>
      <c r="B48" t="s">
        <v>771</v>
      </c>
      <c r="C48" t="s">
        <v>1989</v>
      </c>
      <c r="D48" t="s">
        <v>1990</v>
      </c>
    </row>
    <row r="49" spans="1:4">
      <c r="A49">
        <v>48</v>
      </c>
      <c r="B49" t="s">
        <v>771</v>
      </c>
      <c r="C49" t="s">
        <v>1991</v>
      </c>
      <c r="D49" t="s">
        <v>1992</v>
      </c>
    </row>
    <row r="50" spans="1:4">
      <c r="A50">
        <v>49</v>
      </c>
      <c r="B50" t="s">
        <v>777</v>
      </c>
      <c r="C50" t="s">
        <v>777</v>
      </c>
      <c r="D50" t="s">
        <v>778</v>
      </c>
    </row>
    <row r="51" spans="1:4">
      <c r="A51">
        <v>50</v>
      </c>
      <c r="B51" t="s">
        <v>777</v>
      </c>
      <c r="C51" t="s">
        <v>779</v>
      </c>
      <c r="D51" t="s">
        <v>780</v>
      </c>
    </row>
    <row r="52" spans="1:4">
      <c r="A52">
        <v>51</v>
      </c>
      <c r="B52" t="s">
        <v>777</v>
      </c>
      <c r="C52" t="s">
        <v>785</v>
      </c>
      <c r="D52" t="s">
        <v>786</v>
      </c>
    </row>
    <row r="53" spans="1:4">
      <c r="A53">
        <v>52</v>
      </c>
      <c r="B53" t="s">
        <v>777</v>
      </c>
      <c r="C53" t="s">
        <v>500</v>
      </c>
      <c r="D53" t="s">
        <v>790</v>
      </c>
    </row>
    <row r="54" spans="1:4">
      <c r="A54">
        <v>53</v>
      </c>
      <c r="B54" t="s">
        <v>777</v>
      </c>
      <c r="C54" t="s">
        <v>794</v>
      </c>
      <c r="D54" t="s">
        <v>795</v>
      </c>
    </row>
    <row r="55" spans="1:4">
      <c r="A55">
        <v>54</v>
      </c>
      <c r="B55" t="s">
        <v>799</v>
      </c>
      <c r="C55" t="s">
        <v>1993</v>
      </c>
      <c r="D55" t="s">
        <v>1994</v>
      </c>
    </row>
    <row r="56" spans="1:4">
      <c r="A56">
        <v>55</v>
      </c>
      <c r="B56" t="s">
        <v>799</v>
      </c>
      <c r="C56" t="s">
        <v>799</v>
      </c>
      <c r="D56" t="s">
        <v>800</v>
      </c>
    </row>
    <row r="57" spans="1:4">
      <c r="A57">
        <v>56</v>
      </c>
      <c r="B57" t="s">
        <v>799</v>
      </c>
      <c r="C57" t="s">
        <v>1995</v>
      </c>
      <c r="D57" t="s">
        <v>1996</v>
      </c>
    </row>
    <row r="58" spans="1:4">
      <c r="A58">
        <v>57</v>
      </c>
      <c r="B58" t="s">
        <v>799</v>
      </c>
      <c r="C58" t="s">
        <v>811</v>
      </c>
      <c r="D58" t="s">
        <v>812</v>
      </c>
    </row>
    <row r="59" spans="1:4">
      <c r="A59">
        <v>58</v>
      </c>
      <c r="B59" t="s">
        <v>799</v>
      </c>
      <c r="C59" t="s">
        <v>1997</v>
      </c>
      <c r="D59" t="s">
        <v>1998</v>
      </c>
    </row>
    <row r="60" spans="1:4">
      <c r="A60">
        <v>59</v>
      </c>
      <c r="B60" t="s">
        <v>799</v>
      </c>
      <c r="C60" t="s">
        <v>1999</v>
      </c>
      <c r="D60" t="s">
        <v>2000</v>
      </c>
    </row>
    <row r="61" spans="1:4">
      <c r="A61">
        <v>60</v>
      </c>
      <c r="B61" t="s">
        <v>799</v>
      </c>
      <c r="C61" t="s">
        <v>816</v>
      </c>
      <c r="D61" t="s">
        <v>817</v>
      </c>
    </row>
    <row r="62" spans="1:4">
      <c r="A62">
        <v>61</v>
      </c>
      <c r="B62" t="s">
        <v>821</v>
      </c>
      <c r="C62" t="s">
        <v>821</v>
      </c>
      <c r="D62" t="s">
        <v>822</v>
      </c>
    </row>
    <row r="63" spans="1:4">
      <c r="A63">
        <v>62</v>
      </c>
      <c r="B63" t="s">
        <v>821</v>
      </c>
      <c r="C63" t="s">
        <v>830</v>
      </c>
      <c r="D63" t="s">
        <v>831</v>
      </c>
    </row>
    <row r="64" spans="1:4">
      <c r="A64">
        <v>63</v>
      </c>
      <c r="B64" t="s">
        <v>821</v>
      </c>
      <c r="C64" t="s">
        <v>832</v>
      </c>
      <c r="D64" t="s">
        <v>833</v>
      </c>
    </row>
    <row r="65" spans="1:4">
      <c r="A65">
        <v>64</v>
      </c>
      <c r="B65" t="s">
        <v>821</v>
      </c>
      <c r="C65" t="s">
        <v>834</v>
      </c>
      <c r="D65" t="s">
        <v>835</v>
      </c>
    </row>
    <row r="66" spans="1:4">
      <c r="A66">
        <v>65</v>
      </c>
      <c r="B66" t="s">
        <v>821</v>
      </c>
      <c r="C66" t="s">
        <v>836</v>
      </c>
      <c r="D66" t="s">
        <v>837</v>
      </c>
    </row>
    <row r="67" spans="1:4">
      <c r="A67">
        <v>66</v>
      </c>
      <c r="B67" t="s">
        <v>821</v>
      </c>
      <c r="C67" t="s">
        <v>838</v>
      </c>
      <c r="D67" t="s">
        <v>839</v>
      </c>
    </row>
    <row r="68" spans="1:4">
      <c r="A68">
        <v>67</v>
      </c>
      <c r="B68" t="s">
        <v>821</v>
      </c>
      <c r="C68" t="s">
        <v>840</v>
      </c>
      <c r="D68" t="s">
        <v>841</v>
      </c>
    </row>
    <row r="69" spans="1:4">
      <c r="A69">
        <v>68</v>
      </c>
      <c r="B69" t="s">
        <v>842</v>
      </c>
      <c r="C69" t="s">
        <v>844</v>
      </c>
      <c r="D69" t="s">
        <v>845</v>
      </c>
    </row>
    <row r="70" spans="1:4">
      <c r="A70">
        <v>69</v>
      </c>
      <c r="B70" t="s">
        <v>842</v>
      </c>
      <c r="C70" t="s">
        <v>842</v>
      </c>
      <c r="D70" t="s">
        <v>843</v>
      </c>
    </row>
    <row r="71" spans="1:4">
      <c r="A71">
        <v>70</v>
      </c>
      <c r="B71" t="s">
        <v>842</v>
      </c>
      <c r="C71" t="s">
        <v>856</v>
      </c>
      <c r="D71" t="s">
        <v>857</v>
      </c>
    </row>
    <row r="72" spans="1:4">
      <c r="A72">
        <v>71</v>
      </c>
      <c r="B72" t="s">
        <v>842</v>
      </c>
      <c r="C72" t="s">
        <v>864</v>
      </c>
      <c r="D72" t="s">
        <v>865</v>
      </c>
    </row>
    <row r="73" spans="1:4">
      <c r="A73">
        <v>72</v>
      </c>
      <c r="B73" t="s">
        <v>842</v>
      </c>
      <c r="C73" t="s">
        <v>866</v>
      </c>
      <c r="D73" t="s">
        <v>867</v>
      </c>
    </row>
    <row r="74" spans="1:4">
      <c r="A74">
        <v>73</v>
      </c>
      <c r="B74" t="s">
        <v>842</v>
      </c>
      <c r="C74" t="s">
        <v>868</v>
      </c>
      <c r="D74" t="s">
        <v>869</v>
      </c>
    </row>
    <row r="75" spans="1:4">
      <c r="A75">
        <v>74</v>
      </c>
      <c r="B75" t="s">
        <v>842</v>
      </c>
      <c r="C75" t="s">
        <v>876</v>
      </c>
      <c r="D75" t="s">
        <v>877</v>
      </c>
    </row>
    <row r="76" spans="1:4">
      <c r="A76">
        <v>75</v>
      </c>
      <c r="B76" t="s">
        <v>878</v>
      </c>
      <c r="C76" t="s">
        <v>2001</v>
      </c>
      <c r="D76" t="s">
        <v>2002</v>
      </c>
    </row>
    <row r="77" spans="1:4">
      <c r="A77">
        <v>76</v>
      </c>
      <c r="B77" t="s">
        <v>878</v>
      </c>
      <c r="C77" t="s">
        <v>878</v>
      </c>
      <c r="D77" t="s">
        <v>879</v>
      </c>
    </row>
    <row r="78" spans="1:4">
      <c r="A78">
        <v>77</v>
      </c>
      <c r="B78" t="s">
        <v>878</v>
      </c>
      <c r="C78" t="s">
        <v>2003</v>
      </c>
      <c r="D78" t="s">
        <v>2004</v>
      </c>
    </row>
    <row r="79" spans="1:4">
      <c r="A79">
        <v>78</v>
      </c>
      <c r="B79" t="s">
        <v>878</v>
      </c>
      <c r="C79" t="s">
        <v>2005</v>
      </c>
      <c r="D79" t="s">
        <v>2006</v>
      </c>
    </row>
    <row r="80" spans="1:4">
      <c r="A80">
        <v>79</v>
      </c>
      <c r="B80" t="s">
        <v>878</v>
      </c>
      <c r="C80" t="s">
        <v>883</v>
      </c>
      <c r="D80" t="s">
        <v>884</v>
      </c>
    </row>
    <row r="81" spans="1:4">
      <c r="A81">
        <v>80</v>
      </c>
      <c r="B81" t="s">
        <v>878</v>
      </c>
      <c r="C81" t="s">
        <v>2007</v>
      </c>
      <c r="D81" t="s">
        <v>2008</v>
      </c>
    </row>
    <row r="82" spans="1:4">
      <c r="A82">
        <v>81</v>
      </c>
      <c r="B82" t="s">
        <v>878</v>
      </c>
      <c r="C82" t="s">
        <v>2009</v>
      </c>
      <c r="D82" t="s">
        <v>2010</v>
      </c>
    </row>
    <row r="83" spans="1:4">
      <c r="A83">
        <v>82</v>
      </c>
      <c r="B83" t="s">
        <v>888</v>
      </c>
      <c r="C83" t="s">
        <v>888</v>
      </c>
      <c r="D83" t="s">
        <v>889</v>
      </c>
    </row>
    <row r="84" spans="1:4">
      <c r="A84">
        <v>83</v>
      </c>
      <c r="B84" t="s">
        <v>888</v>
      </c>
      <c r="C84" t="s">
        <v>2011</v>
      </c>
      <c r="D84" t="s">
        <v>2012</v>
      </c>
    </row>
    <row r="85" spans="1:4">
      <c r="A85">
        <v>84</v>
      </c>
      <c r="B85" t="s">
        <v>888</v>
      </c>
      <c r="C85" t="s">
        <v>900</v>
      </c>
      <c r="D85" t="s">
        <v>901</v>
      </c>
    </row>
    <row r="86" spans="1:4">
      <c r="A86">
        <v>85</v>
      </c>
      <c r="B86" t="s">
        <v>888</v>
      </c>
      <c r="C86" t="s">
        <v>2013</v>
      </c>
      <c r="D86" t="s">
        <v>2014</v>
      </c>
    </row>
    <row r="87" spans="1:4">
      <c r="A87">
        <v>86</v>
      </c>
      <c r="B87" t="s">
        <v>888</v>
      </c>
      <c r="C87" t="s">
        <v>2015</v>
      </c>
      <c r="D87" t="s">
        <v>2016</v>
      </c>
    </row>
    <row r="88" spans="1:4">
      <c r="A88">
        <v>87</v>
      </c>
      <c r="B88" t="s">
        <v>888</v>
      </c>
      <c r="C88" t="s">
        <v>2017</v>
      </c>
      <c r="D88" t="s">
        <v>2018</v>
      </c>
    </row>
    <row r="89" spans="1:4">
      <c r="A89">
        <v>88</v>
      </c>
      <c r="B89" t="s">
        <v>888</v>
      </c>
      <c r="C89" t="s">
        <v>2019</v>
      </c>
      <c r="D89" t="s">
        <v>2020</v>
      </c>
    </row>
    <row r="90" spans="1:4">
      <c r="A90">
        <v>89</v>
      </c>
      <c r="B90" t="s">
        <v>888</v>
      </c>
      <c r="C90" t="s">
        <v>2021</v>
      </c>
      <c r="D90" t="s">
        <v>2022</v>
      </c>
    </row>
    <row r="91" spans="1:4">
      <c r="A91">
        <v>90</v>
      </c>
      <c r="B91" t="s">
        <v>888</v>
      </c>
      <c r="C91" t="s">
        <v>2023</v>
      </c>
      <c r="D91" t="s">
        <v>2024</v>
      </c>
    </row>
    <row r="92" spans="1:4">
      <c r="A92">
        <v>91</v>
      </c>
      <c r="B92" t="s">
        <v>888</v>
      </c>
      <c r="C92" t="s">
        <v>2025</v>
      </c>
      <c r="D92" t="s">
        <v>2026</v>
      </c>
    </row>
    <row r="93" spans="1:4">
      <c r="A93">
        <v>92</v>
      </c>
      <c r="B93" t="s">
        <v>905</v>
      </c>
      <c r="C93" t="s">
        <v>907</v>
      </c>
      <c r="D93" t="s">
        <v>908</v>
      </c>
    </row>
    <row r="94" spans="1:4">
      <c r="A94">
        <v>93</v>
      </c>
      <c r="B94" t="s">
        <v>905</v>
      </c>
      <c r="C94" t="s">
        <v>913</v>
      </c>
      <c r="D94" t="s">
        <v>914</v>
      </c>
    </row>
    <row r="95" spans="1:4">
      <c r="A95">
        <v>94</v>
      </c>
      <c r="B95" t="s">
        <v>905</v>
      </c>
      <c r="C95" t="s">
        <v>915</v>
      </c>
      <c r="D95" t="s">
        <v>916</v>
      </c>
    </row>
    <row r="96" spans="1:4">
      <c r="A96">
        <v>95</v>
      </c>
      <c r="B96" t="s">
        <v>905</v>
      </c>
      <c r="C96" t="s">
        <v>905</v>
      </c>
      <c r="D96" t="s">
        <v>906</v>
      </c>
    </row>
    <row r="97" spans="1:4">
      <c r="A97">
        <v>96</v>
      </c>
      <c r="B97" t="s">
        <v>905</v>
      </c>
      <c r="C97" t="s">
        <v>920</v>
      </c>
      <c r="D97" t="s">
        <v>921</v>
      </c>
    </row>
    <row r="98" spans="1:4">
      <c r="A98">
        <v>97</v>
      </c>
      <c r="B98" t="s">
        <v>905</v>
      </c>
      <c r="C98" t="s">
        <v>922</v>
      </c>
      <c r="D98" t="s">
        <v>923</v>
      </c>
    </row>
    <row r="99" spans="1:4">
      <c r="A99">
        <v>98</v>
      </c>
      <c r="B99" t="s">
        <v>905</v>
      </c>
      <c r="C99" t="s">
        <v>924</v>
      </c>
      <c r="D99" t="s">
        <v>925</v>
      </c>
    </row>
    <row r="100" spans="1:4">
      <c r="A100">
        <v>99</v>
      </c>
      <c r="B100" t="s">
        <v>905</v>
      </c>
      <c r="C100" t="s">
        <v>926</v>
      </c>
      <c r="D100" t="s">
        <v>927</v>
      </c>
    </row>
    <row r="101" spans="1:4">
      <c r="A101">
        <v>100</v>
      </c>
      <c r="B101" t="s">
        <v>905</v>
      </c>
      <c r="C101" t="s">
        <v>928</v>
      </c>
      <c r="D101" t="s">
        <v>929</v>
      </c>
    </row>
    <row r="102" spans="1:4">
      <c r="A102">
        <v>101</v>
      </c>
      <c r="B102" t="s">
        <v>905</v>
      </c>
      <c r="C102" t="s">
        <v>930</v>
      </c>
      <c r="D102" t="s">
        <v>931</v>
      </c>
    </row>
    <row r="103" spans="1:4">
      <c r="A103">
        <v>102</v>
      </c>
      <c r="B103" t="s">
        <v>932</v>
      </c>
      <c r="C103" t="s">
        <v>932</v>
      </c>
      <c r="D103" t="s">
        <v>933</v>
      </c>
    </row>
    <row r="104" spans="1:4">
      <c r="A104">
        <v>103</v>
      </c>
      <c r="B104" t="s">
        <v>932</v>
      </c>
      <c r="C104" t="s">
        <v>948</v>
      </c>
      <c r="D104" t="s">
        <v>949</v>
      </c>
    </row>
    <row r="105" spans="1:4">
      <c r="A105">
        <v>104</v>
      </c>
      <c r="B105" t="s">
        <v>932</v>
      </c>
      <c r="C105" t="s">
        <v>956</v>
      </c>
      <c r="D105" t="s">
        <v>957</v>
      </c>
    </row>
    <row r="106" spans="1:4">
      <c r="A106">
        <v>105</v>
      </c>
      <c r="B106" t="s">
        <v>932</v>
      </c>
      <c r="C106" t="s">
        <v>2027</v>
      </c>
      <c r="D106" t="s">
        <v>2028</v>
      </c>
    </row>
    <row r="107" spans="1:4">
      <c r="A107">
        <v>106</v>
      </c>
      <c r="B107" t="s">
        <v>932</v>
      </c>
      <c r="C107" t="s">
        <v>971</v>
      </c>
      <c r="D107" t="s">
        <v>972</v>
      </c>
    </row>
    <row r="108" spans="1:4">
      <c r="A108">
        <v>107</v>
      </c>
      <c r="B108" t="s">
        <v>932</v>
      </c>
      <c r="C108" t="s">
        <v>976</v>
      </c>
      <c r="D108" t="s">
        <v>977</v>
      </c>
    </row>
    <row r="109" spans="1:4">
      <c r="A109">
        <v>108</v>
      </c>
      <c r="B109" t="s">
        <v>932</v>
      </c>
      <c r="C109" t="s">
        <v>984</v>
      </c>
      <c r="D109" t="s">
        <v>985</v>
      </c>
    </row>
    <row r="110" spans="1:4">
      <c r="A110">
        <v>109</v>
      </c>
      <c r="B110" t="s">
        <v>932</v>
      </c>
      <c r="C110" t="s">
        <v>986</v>
      </c>
      <c r="D110" t="s">
        <v>987</v>
      </c>
    </row>
    <row r="111" spans="1:4">
      <c r="A111">
        <v>110</v>
      </c>
      <c r="B111" t="s">
        <v>932</v>
      </c>
      <c r="C111" t="s">
        <v>988</v>
      </c>
      <c r="D111" t="s">
        <v>989</v>
      </c>
    </row>
    <row r="112" spans="1:4">
      <c r="A112">
        <v>111</v>
      </c>
      <c r="B112" t="s">
        <v>932</v>
      </c>
      <c r="C112" t="s">
        <v>990</v>
      </c>
      <c r="D112" t="s">
        <v>991</v>
      </c>
    </row>
    <row r="113" spans="1:4">
      <c r="A113">
        <v>112</v>
      </c>
      <c r="B113" t="s">
        <v>932</v>
      </c>
      <c r="C113" t="s">
        <v>994</v>
      </c>
      <c r="D113" t="s">
        <v>995</v>
      </c>
    </row>
    <row r="114" spans="1:4">
      <c r="A114">
        <v>113</v>
      </c>
      <c r="B114" t="s">
        <v>932</v>
      </c>
      <c r="C114" t="s">
        <v>2029</v>
      </c>
      <c r="D114" t="s">
        <v>2030</v>
      </c>
    </row>
    <row r="115" spans="1:4">
      <c r="A115">
        <v>114</v>
      </c>
      <c r="B115" t="s">
        <v>996</v>
      </c>
      <c r="C115" t="s">
        <v>2031</v>
      </c>
      <c r="D115" t="s">
        <v>2032</v>
      </c>
    </row>
    <row r="116" spans="1:4">
      <c r="A116">
        <v>115</v>
      </c>
      <c r="B116" t="s">
        <v>996</v>
      </c>
      <c r="C116" t="s">
        <v>996</v>
      </c>
      <c r="D116" t="s">
        <v>997</v>
      </c>
    </row>
    <row r="117" spans="1:4">
      <c r="A117">
        <v>116</v>
      </c>
      <c r="B117" t="s">
        <v>996</v>
      </c>
      <c r="C117" t="s">
        <v>763</v>
      </c>
      <c r="D117" t="s">
        <v>998</v>
      </c>
    </row>
    <row r="118" spans="1:4">
      <c r="A118">
        <v>117</v>
      </c>
      <c r="B118" t="s">
        <v>996</v>
      </c>
      <c r="C118" t="s">
        <v>498</v>
      </c>
      <c r="D118" t="s">
        <v>2033</v>
      </c>
    </row>
    <row r="119" spans="1:4">
      <c r="A119">
        <v>118</v>
      </c>
      <c r="B119" t="s">
        <v>996</v>
      </c>
      <c r="C119" t="s">
        <v>491</v>
      </c>
      <c r="D119" t="s">
        <v>2034</v>
      </c>
    </row>
    <row r="120" spans="1:4">
      <c r="A120">
        <v>119</v>
      </c>
      <c r="B120" t="s">
        <v>996</v>
      </c>
      <c r="C120" t="s">
        <v>2035</v>
      </c>
      <c r="D120" t="s">
        <v>2036</v>
      </c>
    </row>
    <row r="121" spans="1:4">
      <c r="A121">
        <v>120</v>
      </c>
      <c r="B121" t="s">
        <v>996</v>
      </c>
      <c r="C121" t="s">
        <v>2037</v>
      </c>
      <c r="D121" t="s">
        <v>2038</v>
      </c>
    </row>
    <row r="122" spans="1:4">
      <c r="A122">
        <v>121</v>
      </c>
      <c r="B122" t="s">
        <v>996</v>
      </c>
      <c r="C122" t="s">
        <v>2039</v>
      </c>
      <c r="D122" t="s">
        <v>2040</v>
      </c>
    </row>
    <row r="123" spans="1:4">
      <c r="A123">
        <v>122</v>
      </c>
      <c r="B123" t="s">
        <v>996</v>
      </c>
      <c r="C123" t="s">
        <v>1006</v>
      </c>
      <c r="D123" t="s">
        <v>1007</v>
      </c>
    </row>
    <row r="124" spans="1:4">
      <c r="A124">
        <v>123</v>
      </c>
      <c r="B124" t="s">
        <v>996</v>
      </c>
      <c r="C124" t="s">
        <v>2041</v>
      </c>
      <c r="D124" t="s">
        <v>2042</v>
      </c>
    </row>
    <row r="125" spans="1:4">
      <c r="A125">
        <v>124</v>
      </c>
      <c r="B125" t="s">
        <v>996</v>
      </c>
      <c r="C125" t="s">
        <v>2043</v>
      </c>
      <c r="D125" t="s">
        <v>2044</v>
      </c>
    </row>
    <row r="126" spans="1:4">
      <c r="A126">
        <v>125</v>
      </c>
      <c r="B126" t="s">
        <v>996</v>
      </c>
      <c r="C126" t="s">
        <v>2045</v>
      </c>
      <c r="D126" t="s">
        <v>2046</v>
      </c>
    </row>
    <row r="127" spans="1:4">
      <c r="A127">
        <v>126</v>
      </c>
      <c r="B127" t="s">
        <v>1013</v>
      </c>
      <c r="C127" t="s">
        <v>2047</v>
      </c>
      <c r="D127" t="s">
        <v>2048</v>
      </c>
    </row>
    <row r="128" spans="1:4">
      <c r="A128">
        <v>127</v>
      </c>
      <c r="B128" t="s">
        <v>1013</v>
      </c>
      <c r="C128" t="s">
        <v>844</v>
      </c>
      <c r="D128" t="s">
        <v>2049</v>
      </c>
    </row>
    <row r="129" spans="1:4">
      <c r="A129">
        <v>128</v>
      </c>
      <c r="B129" t="s">
        <v>1013</v>
      </c>
      <c r="C129" t="s">
        <v>2050</v>
      </c>
      <c r="D129" t="s">
        <v>2051</v>
      </c>
    </row>
    <row r="130" spans="1:4">
      <c r="A130">
        <v>129</v>
      </c>
      <c r="B130" t="s">
        <v>1013</v>
      </c>
      <c r="C130" t="s">
        <v>2052</v>
      </c>
      <c r="D130" t="s">
        <v>2053</v>
      </c>
    </row>
    <row r="131" spans="1:4">
      <c r="A131">
        <v>130</v>
      </c>
      <c r="B131" t="s">
        <v>1013</v>
      </c>
      <c r="C131" t="s">
        <v>1013</v>
      </c>
      <c r="D131" t="s">
        <v>1014</v>
      </c>
    </row>
    <row r="132" spans="1:4">
      <c r="A132">
        <v>131</v>
      </c>
      <c r="B132" t="s">
        <v>1013</v>
      </c>
      <c r="C132" t="s">
        <v>1198</v>
      </c>
      <c r="D132" t="s">
        <v>2054</v>
      </c>
    </row>
    <row r="133" spans="1:4">
      <c r="A133">
        <v>132</v>
      </c>
      <c r="B133" t="s">
        <v>1013</v>
      </c>
      <c r="C133" t="s">
        <v>2055</v>
      </c>
      <c r="D133" t="s">
        <v>2056</v>
      </c>
    </row>
    <row r="134" spans="1:4">
      <c r="A134">
        <v>133</v>
      </c>
      <c r="B134" t="s">
        <v>1013</v>
      </c>
      <c r="C134" t="s">
        <v>2057</v>
      </c>
      <c r="D134" t="s">
        <v>2058</v>
      </c>
    </row>
    <row r="135" spans="1:4">
      <c r="A135">
        <v>134</v>
      </c>
      <c r="B135" t="s">
        <v>1013</v>
      </c>
      <c r="C135" t="s">
        <v>2059</v>
      </c>
      <c r="D135" t="s">
        <v>2060</v>
      </c>
    </row>
    <row r="136" spans="1:4">
      <c r="A136">
        <v>135</v>
      </c>
      <c r="B136" t="s">
        <v>1013</v>
      </c>
      <c r="C136" t="s">
        <v>2061</v>
      </c>
      <c r="D136" t="s">
        <v>2062</v>
      </c>
    </row>
    <row r="137" spans="1:4">
      <c r="A137">
        <v>136</v>
      </c>
      <c r="B137" t="s">
        <v>1013</v>
      </c>
      <c r="C137" t="s">
        <v>2063</v>
      </c>
      <c r="D137" t="s">
        <v>2064</v>
      </c>
    </row>
    <row r="138" spans="1:4">
      <c r="A138">
        <v>137</v>
      </c>
      <c r="B138" t="s">
        <v>1013</v>
      </c>
      <c r="C138" t="s">
        <v>2065</v>
      </c>
      <c r="D138" t="s">
        <v>2066</v>
      </c>
    </row>
    <row r="139" spans="1:4">
      <c r="A139">
        <v>138</v>
      </c>
      <c r="B139" t="s">
        <v>1019</v>
      </c>
      <c r="C139" t="s">
        <v>1021</v>
      </c>
      <c r="D139" t="s">
        <v>1022</v>
      </c>
    </row>
    <row r="140" spans="1:4">
      <c r="A140">
        <v>139</v>
      </c>
      <c r="B140" t="s">
        <v>1019</v>
      </c>
      <c r="C140" t="s">
        <v>1027</v>
      </c>
      <c r="D140" t="s">
        <v>1028</v>
      </c>
    </row>
    <row r="141" spans="1:4">
      <c r="A141">
        <v>140</v>
      </c>
      <c r="B141" t="s">
        <v>1019</v>
      </c>
      <c r="C141" t="s">
        <v>1019</v>
      </c>
      <c r="D141" t="s">
        <v>1020</v>
      </c>
    </row>
    <row r="142" spans="1:4">
      <c r="A142">
        <v>141</v>
      </c>
      <c r="B142" t="s">
        <v>1019</v>
      </c>
      <c r="C142" t="s">
        <v>2067</v>
      </c>
      <c r="D142" t="s">
        <v>2068</v>
      </c>
    </row>
    <row r="143" spans="1:4">
      <c r="A143">
        <v>142</v>
      </c>
      <c r="B143" t="s">
        <v>1019</v>
      </c>
      <c r="C143" t="s">
        <v>495</v>
      </c>
      <c r="D143" t="s">
        <v>1035</v>
      </c>
    </row>
    <row r="144" spans="1:4">
      <c r="A144">
        <v>143</v>
      </c>
      <c r="B144" t="s">
        <v>1019</v>
      </c>
      <c r="C144" t="s">
        <v>1039</v>
      </c>
      <c r="D144" t="s">
        <v>1040</v>
      </c>
    </row>
    <row r="145" spans="1:4">
      <c r="A145">
        <v>144</v>
      </c>
      <c r="B145" t="s">
        <v>1019</v>
      </c>
      <c r="C145" t="s">
        <v>1044</v>
      </c>
      <c r="D145" t="s">
        <v>1045</v>
      </c>
    </row>
    <row r="146" spans="1:4">
      <c r="A146">
        <v>145</v>
      </c>
      <c r="B146" t="s">
        <v>1049</v>
      </c>
      <c r="C146" t="s">
        <v>1051</v>
      </c>
      <c r="D146" t="s">
        <v>1052</v>
      </c>
    </row>
    <row r="147" spans="1:4">
      <c r="A147">
        <v>146</v>
      </c>
      <c r="B147" t="s">
        <v>1049</v>
      </c>
      <c r="C147" t="s">
        <v>1060</v>
      </c>
      <c r="D147" t="s">
        <v>1061</v>
      </c>
    </row>
    <row r="148" spans="1:4">
      <c r="A148">
        <v>147</v>
      </c>
      <c r="B148" t="s">
        <v>1049</v>
      </c>
      <c r="C148" t="s">
        <v>1049</v>
      </c>
      <c r="D148" t="s">
        <v>1050</v>
      </c>
    </row>
    <row r="149" spans="1:4">
      <c r="A149">
        <v>148</v>
      </c>
      <c r="B149" t="s">
        <v>1049</v>
      </c>
      <c r="C149" t="s">
        <v>1080</v>
      </c>
      <c r="D149" t="s">
        <v>1081</v>
      </c>
    </row>
    <row r="150" spans="1:4">
      <c r="A150">
        <v>149</v>
      </c>
      <c r="B150" t="s">
        <v>1049</v>
      </c>
      <c r="C150" t="s">
        <v>1088</v>
      </c>
      <c r="D150" t="s">
        <v>1089</v>
      </c>
    </row>
    <row r="151" spans="1:4">
      <c r="A151">
        <v>150</v>
      </c>
      <c r="B151" t="s">
        <v>1049</v>
      </c>
      <c r="C151" t="s">
        <v>1093</v>
      </c>
      <c r="D151" t="s">
        <v>1094</v>
      </c>
    </row>
    <row r="152" spans="1:4">
      <c r="A152">
        <v>151</v>
      </c>
      <c r="B152" t="s">
        <v>1049</v>
      </c>
      <c r="C152" t="s">
        <v>1095</v>
      </c>
      <c r="D152" t="s">
        <v>1096</v>
      </c>
    </row>
    <row r="153" spans="1:4">
      <c r="A153">
        <v>152</v>
      </c>
      <c r="B153" t="s">
        <v>1049</v>
      </c>
      <c r="C153" t="s">
        <v>1106</v>
      </c>
      <c r="D153" t="s">
        <v>1107</v>
      </c>
    </row>
    <row r="154" spans="1:4">
      <c r="A154">
        <v>153</v>
      </c>
      <c r="B154" t="s">
        <v>1049</v>
      </c>
      <c r="C154" t="s">
        <v>1110</v>
      </c>
      <c r="D154" t="s">
        <v>1111</v>
      </c>
    </row>
    <row r="155" spans="1:4">
      <c r="A155">
        <v>154</v>
      </c>
      <c r="B155" t="s">
        <v>1049</v>
      </c>
      <c r="C155" t="s">
        <v>1115</v>
      </c>
      <c r="D155" t="s">
        <v>1116</v>
      </c>
    </row>
    <row r="156" spans="1:4">
      <c r="A156">
        <v>155</v>
      </c>
      <c r="B156" t="s">
        <v>1049</v>
      </c>
      <c r="C156" t="s">
        <v>1120</v>
      </c>
      <c r="D156" t="s">
        <v>1121</v>
      </c>
    </row>
    <row r="157" spans="1:4">
      <c r="A157">
        <v>156</v>
      </c>
      <c r="B157" t="s">
        <v>1049</v>
      </c>
      <c r="C157" t="s">
        <v>1130</v>
      </c>
      <c r="D157" t="s">
        <v>1131</v>
      </c>
    </row>
    <row r="158" spans="1:4">
      <c r="A158">
        <v>157</v>
      </c>
      <c r="B158" t="s">
        <v>1049</v>
      </c>
      <c r="C158" t="s">
        <v>1138</v>
      </c>
      <c r="D158" t="s">
        <v>1139</v>
      </c>
    </row>
    <row r="159" spans="1:4">
      <c r="A159">
        <v>158</v>
      </c>
      <c r="B159" t="s">
        <v>1140</v>
      </c>
      <c r="C159" t="s">
        <v>1142</v>
      </c>
      <c r="D159" t="s">
        <v>1143</v>
      </c>
    </row>
    <row r="160" spans="1:4">
      <c r="A160">
        <v>159</v>
      </c>
      <c r="B160" t="s">
        <v>1140</v>
      </c>
      <c r="C160" t="s">
        <v>1148</v>
      </c>
      <c r="D160" t="s">
        <v>1149</v>
      </c>
    </row>
    <row r="161" spans="1:4">
      <c r="A161">
        <v>160</v>
      </c>
      <c r="B161" t="s">
        <v>1140</v>
      </c>
      <c r="C161" t="s">
        <v>1140</v>
      </c>
      <c r="D161" t="s">
        <v>1141</v>
      </c>
    </row>
    <row r="162" spans="1:4">
      <c r="A162">
        <v>161</v>
      </c>
      <c r="B162" t="s">
        <v>1140</v>
      </c>
      <c r="C162" t="s">
        <v>1156</v>
      </c>
      <c r="D162" t="s">
        <v>1157</v>
      </c>
    </row>
    <row r="163" spans="1:4">
      <c r="A163">
        <v>162</v>
      </c>
      <c r="B163" t="s">
        <v>1140</v>
      </c>
      <c r="C163" t="s">
        <v>1161</v>
      </c>
      <c r="D163" t="s">
        <v>1162</v>
      </c>
    </row>
    <row r="164" spans="1:4">
      <c r="A164">
        <v>163</v>
      </c>
      <c r="B164" t="s">
        <v>1140</v>
      </c>
      <c r="C164" t="s">
        <v>1166</v>
      </c>
      <c r="D164" t="s">
        <v>1167</v>
      </c>
    </row>
    <row r="165" spans="1:4">
      <c r="A165">
        <v>164</v>
      </c>
      <c r="B165" t="s">
        <v>1140</v>
      </c>
      <c r="C165" t="s">
        <v>1171</v>
      </c>
      <c r="D165" t="s">
        <v>1172</v>
      </c>
    </row>
    <row r="166" spans="1:4">
      <c r="A166">
        <v>165</v>
      </c>
      <c r="B166" t="s">
        <v>1140</v>
      </c>
      <c r="C166" t="s">
        <v>1176</v>
      </c>
      <c r="D166" t="s">
        <v>1177</v>
      </c>
    </row>
    <row r="167" spans="1:4">
      <c r="A167">
        <v>166</v>
      </c>
      <c r="B167" t="s">
        <v>1140</v>
      </c>
      <c r="C167" t="s">
        <v>1181</v>
      </c>
      <c r="D167" t="s">
        <v>1182</v>
      </c>
    </row>
    <row r="168" spans="1:4">
      <c r="A168">
        <v>167</v>
      </c>
      <c r="B168" t="s">
        <v>1140</v>
      </c>
      <c r="C168" t="s">
        <v>1186</v>
      </c>
      <c r="D168" t="s">
        <v>1187</v>
      </c>
    </row>
    <row r="169" spans="1:4">
      <c r="A169">
        <v>168</v>
      </c>
      <c r="B169" t="s">
        <v>1140</v>
      </c>
      <c r="C169" t="s">
        <v>1191</v>
      </c>
      <c r="D169" t="s">
        <v>1192</v>
      </c>
    </row>
    <row r="170" spans="1:4">
      <c r="A170">
        <v>169</v>
      </c>
      <c r="B170" t="s">
        <v>1196</v>
      </c>
      <c r="C170" t="s">
        <v>2069</v>
      </c>
      <c r="D170" t="s">
        <v>2070</v>
      </c>
    </row>
    <row r="171" spans="1:4">
      <c r="A171">
        <v>170</v>
      </c>
      <c r="B171" t="s">
        <v>1196</v>
      </c>
      <c r="C171" t="s">
        <v>1198</v>
      </c>
      <c r="D171" t="s">
        <v>1199</v>
      </c>
    </row>
    <row r="172" spans="1:4">
      <c r="A172">
        <v>171</v>
      </c>
      <c r="B172" t="s">
        <v>1196</v>
      </c>
      <c r="C172" t="s">
        <v>1196</v>
      </c>
      <c r="D172" t="s">
        <v>1197</v>
      </c>
    </row>
    <row r="173" spans="1:4">
      <c r="A173">
        <v>172</v>
      </c>
      <c r="B173" t="s">
        <v>1196</v>
      </c>
      <c r="C173" t="s">
        <v>1206</v>
      </c>
      <c r="D173" t="s">
        <v>1207</v>
      </c>
    </row>
    <row r="174" spans="1:4">
      <c r="A174">
        <v>173</v>
      </c>
      <c r="B174" t="s">
        <v>1196</v>
      </c>
      <c r="C174" t="s">
        <v>2071</v>
      </c>
      <c r="D174" t="s">
        <v>2072</v>
      </c>
    </row>
    <row r="175" spans="1:4">
      <c r="A175">
        <v>174</v>
      </c>
      <c r="B175" t="s">
        <v>1196</v>
      </c>
      <c r="C175" t="s">
        <v>2073</v>
      </c>
      <c r="D175" t="s">
        <v>2074</v>
      </c>
    </row>
    <row r="176" spans="1:4">
      <c r="A176">
        <v>175</v>
      </c>
      <c r="B176" t="s">
        <v>1196</v>
      </c>
      <c r="C176" t="s">
        <v>1211</v>
      </c>
      <c r="D176" t="s">
        <v>1212</v>
      </c>
    </row>
    <row r="177" spans="1:4">
      <c r="A177">
        <v>176</v>
      </c>
      <c r="B177" t="s">
        <v>1216</v>
      </c>
      <c r="C177" t="s">
        <v>1216</v>
      </c>
      <c r="D177" t="s">
        <v>1217</v>
      </c>
    </row>
    <row r="178" spans="1:4">
      <c r="A178">
        <v>177</v>
      </c>
      <c r="B178" t="s">
        <v>1225</v>
      </c>
      <c r="C178" t="s">
        <v>1227</v>
      </c>
      <c r="D178" t="s">
        <v>1228</v>
      </c>
    </row>
    <row r="179" spans="1:4">
      <c r="A179">
        <v>178</v>
      </c>
      <c r="B179" t="s">
        <v>1225</v>
      </c>
      <c r="C179" t="s">
        <v>2075</v>
      </c>
      <c r="D179" t="s">
        <v>2076</v>
      </c>
    </row>
    <row r="180" spans="1:4">
      <c r="A180">
        <v>179</v>
      </c>
      <c r="B180" t="s">
        <v>1225</v>
      </c>
      <c r="C180" t="s">
        <v>2077</v>
      </c>
      <c r="D180" t="s">
        <v>2078</v>
      </c>
    </row>
    <row r="181" spans="1:4">
      <c r="A181">
        <v>180</v>
      </c>
      <c r="B181" t="s">
        <v>1225</v>
      </c>
      <c r="C181" t="s">
        <v>2079</v>
      </c>
      <c r="D181" t="s">
        <v>2080</v>
      </c>
    </row>
    <row r="182" spans="1:4">
      <c r="A182">
        <v>181</v>
      </c>
      <c r="B182" t="s">
        <v>1225</v>
      </c>
      <c r="C182" t="s">
        <v>1225</v>
      </c>
      <c r="D182" t="s">
        <v>1226</v>
      </c>
    </row>
    <row r="183" spans="1:4">
      <c r="A183">
        <v>182</v>
      </c>
      <c r="B183" t="s">
        <v>1225</v>
      </c>
      <c r="C183" t="s">
        <v>1236</v>
      </c>
      <c r="D183" t="s">
        <v>1237</v>
      </c>
    </row>
    <row r="184" spans="1:4">
      <c r="A184">
        <v>183</v>
      </c>
      <c r="B184" t="s">
        <v>1242</v>
      </c>
      <c r="C184" t="s">
        <v>1244</v>
      </c>
      <c r="D184" t="s">
        <v>1245</v>
      </c>
    </row>
    <row r="185" spans="1:4">
      <c r="A185">
        <v>184</v>
      </c>
      <c r="B185" t="s">
        <v>1242</v>
      </c>
      <c r="C185" t="s">
        <v>1253</v>
      </c>
      <c r="D185" t="s">
        <v>1254</v>
      </c>
    </row>
    <row r="186" spans="1:4">
      <c r="A186">
        <v>185</v>
      </c>
      <c r="B186" t="s">
        <v>1242</v>
      </c>
      <c r="C186" t="s">
        <v>1258</v>
      </c>
      <c r="D186" t="s">
        <v>1259</v>
      </c>
    </row>
    <row r="187" spans="1:4">
      <c r="A187">
        <v>186</v>
      </c>
      <c r="B187" t="s">
        <v>1242</v>
      </c>
      <c r="C187" t="s">
        <v>1242</v>
      </c>
      <c r="D187" t="s">
        <v>1243</v>
      </c>
    </row>
    <row r="188" spans="1:4">
      <c r="A188">
        <v>187</v>
      </c>
      <c r="B188" t="s">
        <v>1242</v>
      </c>
      <c r="C188" t="s">
        <v>1266</v>
      </c>
      <c r="D188" t="s">
        <v>1267</v>
      </c>
    </row>
    <row r="189" spans="1:4">
      <c r="A189">
        <v>188</v>
      </c>
      <c r="B189" t="s">
        <v>1242</v>
      </c>
      <c r="C189" t="s">
        <v>1268</v>
      </c>
      <c r="D189" t="s">
        <v>1269</v>
      </c>
    </row>
    <row r="190" spans="1:4">
      <c r="A190">
        <v>189</v>
      </c>
      <c r="B190" t="s">
        <v>1242</v>
      </c>
      <c r="C190" t="s">
        <v>1273</v>
      </c>
      <c r="D190" t="s">
        <v>1274</v>
      </c>
    </row>
    <row r="191" spans="1:4">
      <c r="A191">
        <v>190</v>
      </c>
      <c r="B191" t="s">
        <v>1278</v>
      </c>
      <c r="C191" t="s">
        <v>2081</v>
      </c>
      <c r="D191" t="s">
        <v>2082</v>
      </c>
    </row>
    <row r="192" spans="1:4">
      <c r="A192">
        <v>191</v>
      </c>
      <c r="B192" t="s">
        <v>1278</v>
      </c>
      <c r="C192" t="s">
        <v>1278</v>
      </c>
      <c r="D192" t="s">
        <v>1279</v>
      </c>
    </row>
    <row r="193" spans="1:4">
      <c r="A193">
        <v>192</v>
      </c>
      <c r="B193" t="s">
        <v>1278</v>
      </c>
      <c r="C193" t="s">
        <v>1291</v>
      </c>
      <c r="D193" t="s">
        <v>1292</v>
      </c>
    </row>
    <row r="194" spans="1:4">
      <c r="A194">
        <v>193</v>
      </c>
      <c r="B194" t="s">
        <v>1278</v>
      </c>
      <c r="C194" t="s">
        <v>1296</v>
      </c>
      <c r="D194" t="s">
        <v>1297</v>
      </c>
    </row>
    <row r="195" spans="1:4">
      <c r="A195">
        <v>194</v>
      </c>
      <c r="B195" t="s">
        <v>1278</v>
      </c>
      <c r="C195" t="s">
        <v>1301</v>
      </c>
      <c r="D195" t="s">
        <v>1302</v>
      </c>
    </row>
    <row r="196" spans="1:4">
      <c r="A196">
        <v>195</v>
      </c>
      <c r="B196" t="s">
        <v>1278</v>
      </c>
      <c r="C196" t="s">
        <v>1309</v>
      </c>
      <c r="D196" t="s">
        <v>1310</v>
      </c>
    </row>
    <row r="197" spans="1:4">
      <c r="A197">
        <v>196</v>
      </c>
      <c r="B197" t="s">
        <v>1278</v>
      </c>
      <c r="C197" t="s">
        <v>2083</v>
      </c>
      <c r="D197" t="s">
        <v>2084</v>
      </c>
    </row>
    <row r="198" spans="1:4">
      <c r="A198">
        <v>197</v>
      </c>
      <c r="B198" t="s">
        <v>1314</v>
      </c>
      <c r="C198" t="s">
        <v>2085</v>
      </c>
      <c r="D198" t="s">
        <v>2086</v>
      </c>
    </row>
    <row r="199" spans="1:4">
      <c r="A199">
        <v>198</v>
      </c>
      <c r="B199" t="s">
        <v>1314</v>
      </c>
      <c r="C199" t="s">
        <v>2087</v>
      </c>
      <c r="D199" t="s">
        <v>2088</v>
      </c>
    </row>
    <row r="200" spans="1:4">
      <c r="A200">
        <v>199</v>
      </c>
      <c r="B200" t="s">
        <v>1314</v>
      </c>
      <c r="C200" t="s">
        <v>2089</v>
      </c>
      <c r="D200" t="s">
        <v>2090</v>
      </c>
    </row>
    <row r="201" spans="1:4">
      <c r="A201">
        <v>200</v>
      </c>
      <c r="B201" t="s">
        <v>1314</v>
      </c>
      <c r="C201" t="s">
        <v>2091</v>
      </c>
      <c r="D201" t="s">
        <v>2092</v>
      </c>
    </row>
    <row r="202" spans="1:4">
      <c r="A202">
        <v>201</v>
      </c>
      <c r="B202" t="s">
        <v>1314</v>
      </c>
      <c r="C202" t="s">
        <v>1314</v>
      </c>
      <c r="D202" t="s">
        <v>1315</v>
      </c>
    </row>
    <row r="203" spans="1:4">
      <c r="A203">
        <v>202</v>
      </c>
      <c r="B203" t="s">
        <v>1314</v>
      </c>
      <c r="C203" t="s">
        <v>1524</v>
      </c>
      <c r="D203" t="s">
        <v>2093</v>
      </c>
    </row>
    <row r="204" spans="1:4">
      <c r="A204">
        <v>203</v>
      </c>
      <c r="B204" t="s">
        <v>1314</v>
      </c>
      <c r="C204" t="s">
        <v>1500</v>
      </c>
      <c r="D204" t="s">
        <v>2094</v>
      </c>
    </row>
    <row r="205" spans="1:4">
      <c r="A205">
        <v>204</v>
      </c>
      <c r="B205" t="s">
        <v>1314</v>
      </c>
      <c r="C205" t="s">
        <v>2095</v>
      </c>
      <c r="D205" t="s">
        <v>2096</v>
      </c>
    </row>
    <row r="206" spans="1:4">
      <c r="A206">
        <v>205</v>
      </c>
      <c r="B206" t="s">
        <v>1314</v>
      </c>
      <c r="C206" t="s">
        <v>2097</v>
      </c>
      <c r="D206" t="s">
        <v>2098</v>
      </c>
    </row>
    <row r="207" spans="1:4">
      <c r="A207">
        <v>206</v>
      </c>
      <c r="B207" t="s">
        <v>1314</v>
      </c>
      <c r="C207" t="s">
        <v>2099</v>
      </c>
      <c r="D207" t="s">
        <v>2100</v>
      </c>
    </row>
    <row r="208" spans="1:4">
      <c r="A208">
        <v>207</v>
      </c>
      <c r="B208" t="s">
        <v>1314</v>
      </c>
      <c r="C208" t="s">
        <v>1689</v>
      </c>
      <c r="D208" t="s">
        <v>2101</v>
      </c>
    </row>
    <row r="209" spans="1:4">
      <c r="A209">
        <v>208</v>
      </c>
      <c r="B209" t="s">
        <v>1314</v>
      </c>
      <c r="C209" t="s">
        <v>2102</v>
      </c>
      <c r="D209" t="s">
        <v>2103</v>
      </c>
    </row>
    <row r="210" spans="1:4">
      <c r="A210">
        <v>209</v>
      </c>
      <c r="B210" t="s">
        <v>1314</v>
      </c>
      <c r="C210" t="s">
        <v>2104</v>
      </c>
      <c r="D210" t="s">
        <v>2105</v>
      </c>
    </row>
    <row r="211" spans="1:4">
      <c r="A211">
        <v>210</v>
      </c>
      <c r="B211" t="s">
        <v>1322</v>
      </c>
      <c r="C211" t="s">
        <v>1324</v>
      </c>
      <c r="D211" t="s">
        <v>1325</v>
      </c>
    </row>
    <row r="212" spans="1:4">
      <c r="A212">
        <v>211</v>
      </c>
      <c r="B212" t="s">
        <v>1322</v>
      </c>
      <c r="C212" t="s">
        <v>2106</v>
      </c>
      <c r="D212" t="s">
        <v>2107</v>
      </c>
    </row>
    <row r="213" spans="1:4">
      <c r="A213">
        <v>212</v>
      </c>
      <c r="B213" t="s">
        <v>1322</v>
      </c>
      <c r="C213" t="s">
        <v>1330</v>
      </c>
      <c r="D213" t="s">
        <v>1331</v>
      </c>
    </row>
    <row r="214" spans="1:4">
      <c r="A214">
        <v>213</v>
      </c>
      <c r="B214" t="s">
        <v>1322</v>
      </c>
      <c r="C214" t="s">
        <v>2108</v>
      </c>
      <c r="D214" t="s">
        <v>2109</v>
      </c>
    </row>
    <row r="215" spans="1:4">
      <c r="A215">
        <v>214</v>
      </c>
      <c r="B215" t="s">
        <v>1322</v>
      </c>
      <c r="C215" t="s">
        <v>1332</v>
      </c>
      <c r="D215" t="s">
        <v>1333</v>
      </c>
    </row>
    <row r="216" spans="1:4">
      <c r="A216">
        <v>215</v>
      </c>
      <c r="B216" t="s">
        <v>1322</v>
      </c>
      <c r="C216" t="s">
        <v>1334</v>
      </c>
      <c r="D216" t="s">
        <v>1335</v>
      </c>
    </row>
    <row r="217" spans="1:4">
      <c r="A217">
        <v>216</v>
      </c>
      <c r="B217" t="s">
        <v>1322</v>
      </c>
      <c r="C217" t="s">
        <v>2110</v>
      </c>
      <c r="D217" t="s">
        <v>2111</v>
      </c>
    </row>
    <row r="218" spans="1:4">
      <c r="A218">
        <v>217</v>
      </c>
      <c r="B218" t="s">
        <v>1322</v>
      </c>
      <c r="C218" t="s">
        <v>1322</v>
      </c>
      <c r="D218" t="s">
        <v>1323</v>
      </c>
    </row>
    <row r="219" spans="1:4">
      <c r="A219">
        <v>218</v>
      </c>
      <c r="B219" t="s">
        <v>1322</v>
      </c>
      <c r="C219" t="s">
        <v>2112</v>
      </c>
      <c r="D219" t="s">
        <v>2113</v>
      </c>
    </row>
    <row r="220" spans="1:4">
      <c r="A220">
        <v>219</v>
      </c>
      <c r="B220" t="s">
        <v>1322</v>
      </c>
      <c r="C220" t="s">
        <v>2114</v>
      </c>
      <c r="D220" t="s">
        <v>2115</v>
      </c>
    </row>
    <row r="221" spans="1:4">
      <c r="A221">
        <v>220</v>
      </c>
      <c r="B221" t="s">
        <v>1322</v>
      </c>
      <c r="C221" t="s">
        <v>2116</v>
      </c>
      <c r="D221" t="s">
        <v>2117</v>
      </c>
    </row>
    <row r="222" spans="1:4">
      <c r="A222">
        <v>221</v>
      </c>
      <c r="B222" t="s">
        <v>1322</v>
      </c>
      <c r="C222" t="s">
        <v>2118</v>
      </c>
      <c r="D222" t="s">
        <v>2119</v>
      </c>
    </row>
    <row r="223" spans="1:4">
      <c r="A223">
        <v>222</v>
      </c>
      <c r="B223" t="s">
        <v>1322</v>
      </c>
      <c r="C223" t="s">
        <v>2120</v>
      </c>
      <c r="D223" t="s">
        <v>2121</v>
      </c>
    </row>
    <row r="224" spans="1:4">
      <c r="A224">
        <v>223</v>
      </c>
      <c r="B224" t="s">
        <v>1322</v>
      </c>
      <c r="C224" t="s">
        <v>684</v>
      </c>
      <c r="D224" t="s">
        <v>2122</v>
      </c>
    </row>
    <row r="225" spans="1:4">
      <c r="A225">
        <v>224</v>
      </c>
      <c r="B225" t="s">
        <v>1322</v>
      </c>
      <c r="C225" t="s">
        <v>2123</v>
      </c>
      <c r="D225" t="s">
        <v>2124</v>
      </c>
    </row>
    <row r="226" spans="1:4">
      <c r="A226">
        <v>225</v>
      </c>
      <c r="B226" t="s">
        <v>1347</v>
      </c>
      <c r="C226" t="s">
        <v>1349</v>
      </c>
      <c r="D226" t="s">
        <v>1350</v>
      </c>
    </row>
    <row r="227" spans="1:4">
      <c r="A227">
        <v>226</v>
      </c>
      <c r="B227" t="s">
        <v>1347</v>
      </c>
      <c r="C227" t="s">
        <v>1355</v>
      </c>
      <c r="D227" t="s">
        <v>1356</v>
      </c>
    </row>
    <row r="228" spans="1:4">
      <c r="A228">
        <v>227</v>
      </c>
      <c r="B228" t="s">
        <v>1347</v>
      </c>
      <c r="C228" t="s">
        <v>1357</v>
      </c>
      <c r="D228" t="s">
        <v>1358</v>
      </c>
    </row>
    <row r="229" spans="1:4">
      <c r="A229">
        <v>228</v>
      </c>
      <c r="B229" t="s">
        <v>1347</v>
      </c>
      <c r="C229" t="s">
        <v>1362</v>
      </c>
      <c r="D229" t="s">
        <v>1363</v>
      </c>
    </row>
    <row r="230" spans="1:4">
      <c r="A230">
        <v>229</v>
      </c>
      <c r="B230" t="s">
        <v>1347</v>
      </c>
      <c r="C230" t="s">
        <v>836</v>
      </c>
      <c r="D230" t="s">
        <v>1364</v>
      </c>
    </row>
    <row r="231" spans="1:4">
      <c r="A231">
        <v>230</v>
      </c>
      <c r="B231" t="s">
        <v>1347</v>
      </c>
      <c r="C231" t="s">
        <v>1347</v>
      </c>
      <c r="D231" t="s">
        <v>1348</v>
      </c>
    </row>
    <row r="232" spans="1:4">
      <c r="A232">
        <v>231</v>
      </c>
      <c r="B232" t="s">
        <v>1347</v>
      </c>
      <c r="C232" t="s">
        <v>1368</v>
      </c>
      <c r="D232" t="s">
        <v>1369</v>
      </c>
    </row>
    <row r="233" spans="1:4">
      <c r="A233">
        <v>232</v>
      </c>
      <c r="B233" t="s">
        <v>1347</v>
      </c>
      <c r="C233" t="s">
        <v>1370</v>
      </c>
      <c r="D233" t="s">
        <v>1371</v>
      </c>
    </row>
    <row r="234" spans="1:4">
      <c r="A234">
        <v>233</v>
      </c>
      <c r="B234" t="s">
        <v>1347</v>
      </c>
      <c r="C234" t="s">
        <v>1372</v>
      </c>
      <c r="D234" t="s">
        <v>1373</v>
      </c>
    </row>
    <row r="235" spans="1:4">
      <c r="A235">
        <v>234</v>
      </c>
      <c r="B235" t="s">
        <v>1374</v>
      </c>
      <c r="C235" t="s">
        <v>1376</v>
      </c>
      <c r="D235" t="s">
        <v>1377</v>
      </c>
    </row>
    <row r="236" spans="1:4">
      <c r="A236">
        <v>235</v>
      </c>
      <c r="B236" t="s">
        <v>1374</v>
      </c>
      <c r="C236" t="s">
        <v>1385</v>
      </c>
      <c r="D236" t="s">
        <v>1386</v>
      </c>
    </row>
    <row r="237" spans="1:4">
      <c r="A237">
        <v>236</v>
      </c>
      <c r="B237" t="s">
        <v>1374</v>
      </c>
      <c r="C237" t="s">
        <v>1387</v>
      </c>
      <c r="D237" t="s">
        <v>1388</v>
      </c>
    </row>
    <row r="238" spans="1:4">
      <c r="A238">
        <v>237</v>
      </c>
      <c r="B238" t="s">
        <v>1374</v>
      </c>
      <c r="C238" t="s">
        <v>1389</v>
      </c>
      <c r="D238" t="s">
        <v>1390</v>
      </c>
    </row>
    <row r="239" spans="1:4">
      <c r="A239">
        <v>238</v>
      </c>
      <c r="B239" t="s">
        <v>1374</v>
      </c>
      <c r="C239" t="s">
        <v>1396</v>
      </c>
      <c r="D239" t="s">
        <v>1397</v>
      </c>
    </row>
    <row r="240" spans="1:4">
      <c r="A240">
        <v>239</v>
      </c>
      <c r="B240" t="s">
        <v>1374</v>
      </c>
      <c r="C240" t="s">
        <v>1398</v>
      </c>
      <c r="D240" t="s">
        <v>1399</v>
      </c>
    </row>
    <row r="241" spans="1:4">
      <c r="A241">
        <v>240</v>
      </c>
      <c r="B241" t="s">
        <v>1374</v>
      </c>
      <c r="C241" t="s">
        <v>1400</v>
      </c>
      <c r="D241" t="s">
        <v>1401</v>
      </c>
    </row>
    <row r="242" spans="1:4">
      <c r="A242">
        <v>241</v>
      </c>
      <c r="B242" t="s">
        <v>1374</v>
      </c>
      <c r="C242" t="s">
        <v>488</v>
      </c>
      <c r="D242" t="s">
        <v>1402</v>
      </c>
    </row>
    <row r="243" spans="1:4">
      <c r="A243">
        <v>242</v>
      </c>
      <c r="B243" t="s">
        <v>1374</v>
      </c>
      <c r="C243" t="s">
        <v>1374</v>
      </c>
      <c r="D243" t="s">
        <v>1375</v>
      </c>
    </row>
    <row r="244" spans="1:4">
      <c r="A244">
        <v>243</v>
      </c>
      <c r="B244" t="s">
        <v>1374</v>
      </c>
      <c r="C244" t="s">
        <v>1421</v>
      </c>
      <c r="D244" t="s">
        <v>1422</v>
      </c>
    </row>
    <row r="245" spans="1:4">
      <c r="A245">
        <v>244</v>
      </c>
      <c r="B245" t="s">
        <v>1423</v>
      </c>
      <c r="C245" t="s">
        <v>1423</v>
      </c>
      <c r="D245" t="s">
        <v>1424</v>
      </c>
    </row>
    <row r="246" spans="1:4">
      <c r="A246">
        <v>245</v>
      </c>
      <c r="B246" t="s">
        <v>486</v>
      </c>
      <c r="C246" t="s">
        <v>2125</v>
      </c>
      <c r="D246" t="s">
        <v>2126</v>
      </c>
    </row>
    <row r="247" spans="1:4">
      <c r="A247">
        <v>246</v>
      </c>
      <c r="B247" t="s">
        <v>486</v>
      </c>
      <c r="C247" t="s">
        <v>2127</v>
      </c>
      <c r="D247" t="s">
        <v>2128</v>
      </c>
    </row>
    <row r="248" spans="1:4">
      <c r="A248">
        <v>247</v>
      </c>
      <c r="B248" t="s">
        <v>486</v>
      </c>
      <c r="C248" t="s">
        <v>2129</v>
      </c>
      <c r="D248" t="s">
        <v>2130</v>
      </c>
    </row>
    <row r="249" spans="1:4">
      <c r="A249">
        <v>248</v>
      </c>
      <c r="B249" t="s">
        <v>486</v>
      </c>
      <c r="C249" t="s">
        <v>1439</v>
      </c>
      <c r="D249" t="s">
        <v>1440</v>
      </c>
    </row>
    <row r="250" spans="1:4">
      <c r="A250">
        <v>249</v>
      </c>
      <c r="B250" t="s">
        <v>486</v>
      </c>
      <c r="C250" t="s">
        <v>2131</v>
      </c>
      <c r="D250" t="s">
        <v>2132</v>
      </c>
    </row>
    <row r="251" spans="1:4">
      <c r="A251">
        <v>250</v>
      </c>
      <c r="B251" t="s">
        <v>486</v>
      </c>
      <c r="C251" t="s">
        <v>2133</v>
      </c>
      <c r="D251" t="s">
        <v>2134</v>
      </c>
    </row>
    <row r="252" spans="1:4">
      <c r="A252">
        <v>251</v>
      </c>
      <c r="B252" t="s">
        <v>486</v>
      </c>
      <c r="C252" t="s">
        <v>1448</v>
      </c>
      <c r="D252" t="s">
        <v>1449</v>
      </c>
    </row>
    <row r="253" spans="1:4">
      <c r="A253">
        <v>252</v>
      </c>
      <c r="B253" t="s">
        <v>486</v>
      </c>
      <c r="C253" t="s">
        <v>1452</v>
      </c>
      <c r="D253" t="s">
        <v>1453</v>
      </c>
    </row>
    <row r="254" spans="1:4">
      <c r="A254">
        <v>253</v>
      </c>
      <c r="B254" t="s">
        <v>486</v>
      </c>
      <c r="C254" t="s">
        <v>486</v>
      </c>
      <c r="D254" t="s">
        <v>1438</v>
      </c>
    </row>
    <row r="255" spans="1:4">
      <c r="A255">
        <v>254</v>
      </c>
      <c r="B255" t="s">
        <v>486</v>
      </c>
      <c r="C255" t="s">
        <v>1472</v>
      </c>
      <c r="D255" t="s">
        <v>1473</v>
      </c>
    </row>
    <row r="256" spans="1:4">
      <c r="A256">
        <v>255</v>
      </c>
      <c r="B256" t="s">
        <v>486</v>
      </c>
      <c r="C256" t="s">
        <v>2135</v>
      </c>
      <c r="D256" t="s">
        <v>2136</v>
      </c>
    </row>
    <row r="257" spans="1:4">
      <c r="A257">
        <v>256</v>
      </c>
      <c r="B257" t="s">
        <v>1476</v>
      </c>
      <c r="C257" t="s">
        <v>1478</v>
      </c>
      <c r="D257" t="s">
        <v>1479</v>
      </c>
    </row>
    <row r="258" spans="1:4">
      <c r="A258">
        <v>257</v>
      </c>
      <c r="B258" t="s">
        <v>1476</v>
      </c>
      <c r="C258" t="s">
        <v>2137</v>
      </c>
      <c r="D258" t="s">
        <v>2138</v>
      </c>
    </row>
    <row r="259" spans="1:4">
      <c r="A259">
        <v>258</v>
      </c>
      <c r="B259" t="s">
        <v>1476</v>
      </c>
      <c r="C259" t="s">
        <v>2139</v>
      </c>
      <c r="D259" t="s">
        <v>2140</v>
      </c>
    </row>
    <row r="260" spans="1:4">
      <c r="A260">
        <v>259</v>
      </c>
      <c r="B260" t="s">
        <v>1476</v>
      </c>
      <c r="C260" t="s">
        <v>2141</v>
      </c>
      <c r="D260" t="s">
        <v>2142</v>
      </c>
    </row>
    <row r="261" spans="1:4">
      <c r="A261">
        <v>260</v>
      </c>
      <c r="B261" t="s">
        <v>1476</v>
      </c>
      <c r="C261" t="s">
        <v>2143</v>
      </c>
      <c r="D261" t="s">
        <v>2144</v>
      </c>
    </row>
    <row r="262" spans="1:4">
      <c r="A262">
        <v>261</v>
      </c>
      <c r="B262" t="s">
        <v>1476</v>
      </c>
      <c r="C262" t="s">
        <v>1476</v>
      </c>
      <c r="D262" t="s">
        <v>1477</v>
      </c>
    </row>
    <row r="263" spans="1:4">
      <c r="A263">
        <v>262</v>
      </c>
      <c r="B263" t="s">
        <v>1476</v>
      </c>
      <c r="C263" t="s">
        <v>2145</v>
      </c>
      <c r="D263" t="s">
        <v>2146</v>
      </c>
    </row>
    <row r="264" spans="1:4">
      <c r="A264">
        <v>263</v>
      </c>
      <c r="B264" t="s">
        <v>1476</v>
      </c>
      <c r="C264" t="s">
        <v>2147</v>
      </c>
      <c r="D264" t="s">
        <v>2148</v>
      </c>
    </row>
    <row r="265" spans="1:4">
      <c r="A265">
        <v>264</v>
      </c>
      <c r="B265" t="s">
        <v>1476</v>
      </c>
      <c r="C265" t="s">
        <v>2149</v>
      </c>
      <c r="D265" t="s">
        <v>2150</v>
      </c>
    </row>
    <row r="266" spans="1:4">
      <c r="A266">
        <v>265</v>
      </c>
      <c r="B266" t="s">
        <v>1487</v>
      </c>
      <c r="C266" t="s">
        <v>1489</v>
      </c>
      <c r="D266" t="s">
        <v>1490</v>
      </c>
    </row>
    <row r="267" spans="1:4">
      <c r="A267">
        <v>266</v>
      </c>
      <c r="B267" t="s">
        <v>1487</v>
      </c>
      <c r="C267" t="s">
        <v>1494</v>
      </c>
      <c r="D267" t="s">
        <v>1495</v>
      </c>
    </row>
    <row r="268" spans="1:4">
      <c r="A268">
        <v>267</v>
      </c>
      <c r="B268" t="s">
        <v>1487</v>
      </c>
      <c r="C268" t="s">
        <v>1496</v>
      </c>
      <c r="D268" t="s">
        <v>1497</v>
      </c>
    </row>
    <row r="269" spans="1:4">
      <c r="A269">
        <v>268</v>
      </c>
      <c r="B269" t="s">
        <v>1487</v>
      </c>
      <c r="C269" t="s">
        <v>498</v>
      </c>
      <c r="D269" t="s">
        <v>2151</v>
      </c>
    </row>
    <row r="270" spans="1:4">
      <c r="A270">
        <v>269</v>
      </c>
      <c r="B270" t="s">
        <v>1487</v>
      </c>
      <c r="C270" t="s">
        <v>1498</v>
      </c>
      <c r="D270" t="s">
        <v>1499</v>
      </c>
    </row>
    <row r="271" spans="1:4">
      <c r="A271">
        <v>270</v>
      </c>
      <c r="B271" t="s">
        <v>1487</v>
      </c>
      <c r="C271" t="s">
        <v>1500</v>
      </c>
      <c r="D271" t="s">
        <v>1501</v>
      </c>
    </row>
    <row r="272" spans="1:4">
      <c r="A272">
        <v>271</v>
      </c>
      <c r="B272" t="s">
        <v>1487</v>
      </c>
      <c r="C272" t="s">
        <v>1502</v>
      </c>
      <c r="D272" t="s">
        <v>1503</v>
      </c>
    </row>
    <row r="273" spans="1:4">
      <c r="A273">
        <v>272</v>
      </c>
      <c r="B273" t="s">
        <v>1487</v>
      </c>
      <c r="C273" t="s">
        <v>2152</v>
      </c>
      <c r="D273" t="s">
        <v>2153</v>
      </c>
    </row>
    <row r="274" spans="1:4">
      <c r="A274">
        <v>273</v>
      </c>
      <c r="B274" t="s">
        <v>1487</v>
      </c>
      <c r="C274" t="s">
        <v>2154</v>
      </c>
      <c r="D274" t="s">
        <v>2155</v>
      </c>
    </row>
    <row r="275" spans="1:4">
      <c r="A275">
        <v>274</v>
      </c>
      <c r="B275" t="s">
        <v>1487</v>
      </c>
      <c r="C275" t="s">
        <v>1487</v>
      </c>
      <c r="D275" t="s">
        <v>1488</v>
      </c>
    </row>
    <row r="276" spans="1:4">
      <c r="A276">
        <v>275</v>
      </c>
      <c r="B276" t="s">
        <v>1487</v>
      </c>
      <c r="C276" t="s">
        <v>1507</v>
      </c>
      <c r="D276" t="s">
        <v>1508</v>
      </c>
    </row>
    <row r="277" spans="1:4">
      <c r="A277">
        <v>276</v>
      </c>
      <c r="B277" t="s">
        <v>1487</v>
      </c>
      <c r="C277" t="s">
        <v>1512</v>
      </c>
      <c r="D277" t="s">
        <v>1513</v>
      </c>
    </row>
    <row r="278" spans="1:4">
      <c r="A278">
        <v>277</v>
      </c>
      <c r="B278" t="s">
        <v>1487</v>
      </c>
      <c r="C278" t="s">
        <v>1514</v>
      </c>
      <c r="D278" t="s">
        <v>1515</v>
      </c>
    </row>
    <row r="279" spans="1:4">
      <c r="A279">
        <v>278</v>
      </c>
      <c r="B279" t="s">
        <v>1516</v>
      </c>
      <c r="C279" t="s">
        <v>2156</v>
      </c>
      <c r="D279" t="s">
        <v>2157</v>
      </c>
    </row>
    <row r="280" spans="1:4">
      <c r="A280">
        <v>279</v>
      </c>
      <c r="B280" t="s">
        <v>1516</v>
      </c>
      <c r="C280" t="s">
        <v>1518</v>
      </c>
      <c r="D280" t="s">
        <v>1519</v>
      </c>
    </row>
    <row r="281" spans="1:4">
      <c r="A281">
        <v>280</v>
      </c>
      <c r="B281" t="s">
        <v>1516</v>
      </c>
      <c r="C281" t="s">
        <v>2158</v>
      </c>
      <c r="D281" t="s">
        <v>2159</v>
      </c>
    </row>
    <row r="282" spans="1:4">
      <c r="A282">
        <v>281</v>
      </c>
      <c r="B282" t="s">
        <v>1516</v>
      </c>
      <c r="C282" t="s">
        <v>1524</v>
      </c>
      <c r="D282" t="s">
        <v>1525</v>
      </c>
    </row>
    <row r="283" spans="1:4">
      <c r="A283">
        <v>282</v>
      </c>
      <c r="B283" t="s">
        <v>1516</v>
      </c>
      <c r="C283" t="s">
        <v>1526</v>
      </c>
      <c r="D283" t="s">
        <v>1527</v>
      </c>
    </row>
    <row r="284" spans="1:4">
      <c r="A284">
        <v>283</v>
      </c>
      <c r="B284" t="s">
        <v>1516</v>
      </c>
      <c r="C284" t="s">
        <v>1531</v>
      </c>
      <c r="D284" t="s">
        <v>1532</v>
      </c>
    </row>
    <row r="285" spans="1:4">
      <c r="A285">
        <v>284</v>
      </c>
      <c r="B285" t="s">
        <v>1516</v>
      </c>
      <c r="C285" t="s">
        <v>1516</v>
      </c>
      <c r="D285" t="s">
        <v>1517</v>
      </c>
    </row>
    <row r="286" spans="1:4">
      <c r="A286">
        <v>285</v>
      </c>
      <c r="B286" t="s">
        <v>1516</v>
      </c>
      <c r="C286" t="s">
        <v>1535</v>
      </c>
      <c r="D286" t="s">
        <v>1536</v>
      </c>
    </row>
    <row r="287" spans="1:4">
      <c r="A287">
        <v>286</v>
      </c>
      <c r="B287" t="s">
        <v>1516</v>
      </c>
      <c r="C287" t="s">
        <v>2160</v>
      </c>
      <c r="D287" t="s">
        <v>2161</v>
      </c>
    </row>
    <row r="288" spans="1:4">
      <c r="A288">
        <v>287</v>
      </c>
      <c r="B288" t="s">
        <v>1516</v>
      </c>
      <c r="C288" t="s">
        <v>2162</v>
      </c>
      <c r="D288" t="s">
        <v>2163</v>
      </c>
    </row>
    <row r="289" spans="1:4">
      <c r="A289">
        <v>288</v>
      </c>
      <c r="B289" t="s">
        <v>1537</v>
      </c>
      <c r="C289" t="s">
        <v>1537</v>
      </c>
      <c r="D289" t="s">
        <v>1538</v>
      </c>
    </row>
    <row r="290" spans="1:4">
      <c r="A290">
        <v>289</v>
      </c>
      <c r="B290" t="s">
        <v>1569</v>
      </c>
      <c r="C290" t="s">
        <v>1571</v>
      </c>
      <c r="D290" t="s">
        <v>1572</v>
      </c>
    </row>
    <row r="291" spans="1:4">
      <c r="A291">
        <v>290</v>
      </c>
      <c r="B291" t="s">
        <v>1569</v>
      </c>
      <c r="C291" t="s">
        <v>1577</v>
      </c>
      <c r="D291" t="s">
        <v>1578</v>
      </c>
    </row>
    <row r="292" spans="1:4">
      <c r="A292">
        <v>291</v>
      </c>
      <c r="B292" t="s">
        <v>1569</v>
      </c>
      <c r="C292" t="s">
        <v>844</v>
      </c>
      <c r="D292" t="s">
        <v>1579</v>
      </c>
    </row>
    <row r="293" spans="1:4">
      <c r="A293">
        <v>292</v>
      </c>
      <c r="B293" t="s">
        <v>1569</v>
      </c>
      <c r="C293" t="s">
        <v>1580</v>
      </c>
      <c r="D293" t="s">
        <v>1581</v>
      </c>
    </row>
    <row r="294" spans="1:4">
      <c r="A294">
        <v>293</v>
      </c>
      <c r="B294" t="s">
        <v>1569</v>
      </c>
      <c r="C294" t="s">
        <v>1585</v>
      </c>
      <c r="D294" t="s">
        <v>1586</v>
      </c>
    </row>
    <row r="295" spans="1:4">
      <c r="A295">
        <v>294</v>
      </c>
      <c r="B295" t="s">
        <v>1569</v>
      </c>
      <c r="C295" t="s">
        <v>1587</v>
      </c>
      <c r="D295" t="s">
        <v>1588</v>
      </c>
    </row>
    <row r="296" spans="1:4">
      <c r="A296">
        <v>295</v>
      </c>
      <c r="B296" t="s">
        <v>1569</v>
      </c>
      <c r="C296" t="s">
        <v>836</v>
      </c>
      <c r="D296" t="s">
        <v>1592</v>
      </c>
    </row>
    <row r="297" spans="1:4">
      <c r="A297">
        <v>296</v>
      </c>
      <c r="B297" t="s">
        <v>1569</v>
      </c>
      <c r="C297" t="s">
        <v>1593</v>
      </c>
      <c r="D297" t="s">
        <v>1594</v>
      </c>
    </row>
    <row r="298" spans="1:4">
      <c r="A298">
        <v>297</v>
      </c>
      <c r="B298" t="s">
        <v>1569</v>
      </c>
      <c r="C298" t="s">
        <v>1569</v>
      </c>
      <c r="D298" t="s">
        <v>1570</v>
      </c>
    </row>
    <row r="299" spans="1:4">
      <c r="A299">
        <v>298</v>
      </c>
      <c r="B299" t="s">
        <v>1569</v>
      </c>
      <c r="C299" t="s">
        <v>1595</v>
      </c>
      <c r="D299" t="s">
        <v>1596</v>
      </c>
    </row>
    <row r="300" spans="1:4">
      <c r="A300">
        <v>299</v>
      </c>
      <c r="B300" t="s">
        <v>1569</v>
      </c>
      <c r="C300" t="s">
        <v>2164</v>
      </c>
      <c r="D300" t="s">
        <v>2165</v>
      </c>
    </row>
    <row r="301" spans="1:4">
      <c r="A301">
        <v>300</v>
      </c>
      <c r="B301" t="s">
        <v>1569</v>
      </c>
      <c r="C301" t="s">
        <v>1597</v>
      </c>
      <c r="D301" t="s">
        <v>1598</v>
      </c>
    </row>
    <row r="302" spans="1:4">
      <c r="A302">
        <v>301</v>
      </c>
      <c r="B302" t="s">
        <v>1599</v>
      </c>
      <c r="C302" t="s">
        <v>2166</v>
      </c>
      <c r="D302" t="s">
        <v>2167</v>
      </c>
    </row>
    <row r="303" spans="1:4">
      <c r="A303">
        <v>302</v>
      </c>
      <c r="B303" t="s">
        <v>1599</v>
      </c>
      <c r="C303" t="s">
        <v>2168</v>
      </c>
      <c r="D303" t="s">
        <v>2169</v>
      </c>
    </row>
    <row r="304" spans="1:4">
      <c r="A304">
        <v>303</v>
      </c>
      <c r="B304" t="s">
        <v>1599</v>
      </c>
      <c r="C304" t="s">
        <v>2170</v>
      </c>
      <c r="D304" t="s">
        <v>2171</v>
      </c>
    </row>
    <row r="305" spans="1:4">
      <c r="A305">
        <v>304</v>
      </c>
      <c r="B305" t="s">
        <v>1599</v>
      </c>
      <c r="C305" t="s">
        <v>2172</v>
      </c>
      <c r="D305" t="s">
        <v>2173</v>
      </c>
    </row>
    <row r="306" spans="1:4">
      <c r="A306">
        <v>305</v>
      </c>
      <c r="B306" t="s">
        <v>1599</v>
      </c>
      <c r="C306" t="s">
        <v>2174</v>
      </c>
      <c r="D306" t="s">
        <v>2175</v>
      </c>
    </row>
    <row r="307" spans="1:4">
      <c r="A307">
        <v>306</v>
      </c>
      <c r="B307" t="s">
        <v>1599</v>
      </c>
      <c r="C307" t="s">
        <v>2176</v>
      </c>
      <c r="D307" t="s">
        <v>2177</v>
      </c>
    </row>
    <row r="308" spans="1:4">
      <c r="A308">
        <v>307</v>
      </c>
      <c r="B308" t="s">
        <v>1599</v>
      </c>
      <c r="C308" t="s">
        <v>1599</v>
      </c>
      <c r="D308" t="s">
        <v>1600</v>
      </c>
    </row>
    <row r="309" spans="1:4">
      <c r="A309">
        <v>308</v>
      </c>
      <c r="B309" t="s">
        <v>1599</v>
      </c>
      <c r="C309" t="s">
        <v>2178</v>
      </c>
      <c r="D309" t="s">
        <v>2179</v>
      </c>
    </row>
    <row r="310" spans="1:4">
      <c r="A310">
        <v>309</v>
      </c>
      <c r="B310" t="s">
        <v>1610</v>
      </c>
      <c r="C310" t="s">
        <v>1610</v>
      </c>
      <c r="D310" t="s">
        <v>1611</v>
      </c>
    </row>
    <row r="311" spans="1:4">
      <c r="A311">
        <v>310</v>
      </c>
      <c r="B311" t="s">
        <v>1615</v>
      </c>
      <c r="C311" t="s">
        <v>1617</v>
      </c>
      <c r="D311" t="s">
        <v>1618</v>
      </c>
    </row>
    <row r="312" spans="1:4">
      <c r="A312">
        <v>311</v>
      </c>
      <c r="B312" t="s">
        <v>1615</v>
      </c>
      <c r="C312" t="s">
        <v>1623</v>
      </c>
      <c r="D312" t="s">
        <v>1624</v>
      </c>
    </row>
    <row r="313" spans="1:4">
      <c r="A313">
        <v>312</v>
      </c>
      <c r="B313" t="s">
        <v>1615</v>
      </c>
      <c r="C313" t="s">
        <v>1628</v>
      </c>
      <c r="D313" t="s">
        <v>1629</v>
      </c>
    </row>
    <row r="314" spans="1:4">
      <c r="A314">
        <v>313</v>
      </c>
      <c r="B314" t="s">
        <v>1615</v>
      </c>
      <c r="C314" t="s">
        <v>1632</v>
      </c>
      <c r="D314" t="s">
        <v>1633</v>
      </c>
    </row>
    <row r="315" spans="1:4">
      <c r="A315">
        <v>314</v>
      </c>
      <c r="B315" t="s">
        <v>1615</v>
      </c>
      <c r="C315" t="s">
        <v>2180</v>
      </c>
      <c r="D315" t="s">
        <v>2181</v>
      </c>
    </row>
    <row r="316" spans="1:4">
      <c r="A316">
        <v>315</v>
      </c>
      <c r="B316" t="s">
        <v>1615</v>
      </c>
      <c r="C316" t="s">
        <v>1634</v>
      </c>
      <c r="D316" t="s">
        <v>1635</v>
      </c>
    </row>
    <row r="317" spans="1:4">
      <c r="A317">
        <v>316</v>
      </c>
      <c r="B317" t="s">
        <v>1615</v>
      </c>
      <c r="C317" t="s">
        <v>1639</v>
      </c>
      <c r="D317" t="s">
        <v>1640</v>
      </c>
    </row>
    <row r="318" spans="1:4">
      <c r="A318">
        <v>317</v>
      </c>
      <c r="B318" t="s">
        <v>1615</v>
      </c>
      <c r="C318" t="s">
        <v>2182</v>
      </c>
      <c r="D318" t="s">
        <v>2183</v>
      </c>
    </row>
    <row r="319" spans="1:4">
      <c r="A319">
        <v>318</v>
      </c>
      <c r="B319" t="s">
        <v>1615</v>
      </c>
      <c r="C319" t="s">
        <v>1615</v>
      </c>
      <c r="D319" t="s">
        <v>1616</v>
      </c>
    </row>
    <row r="320" spans="1:4">
      <c r="A320">
        <v>319</v>
      </c>
      <c r="B320" t="s">
        <v>1615</v>
      </c>
      <c r="C320" t="s">
        <v>1647</v>
      </c>
      <c r="D320" t="s">
        <v>1648</v>
      </c>
    </row>
    <row r="321" spans="1:4">
      <c r="A321">
        <v>320</v>
      </c>
      <c r="B321" t="s">
        <v>1652</v>
      </c>
      <c r="C321" t="s">
        <v>2184</v>
      </c>
      <c r="D321" t="s">
        <v>2185</v>
      </c>
    </row>
    <row r="322" spans="1:4">
      <c r="A322">
        <v>321</v>
      </c>
      <c r="B322" t="s">
        <v>1652</v>
      </c>
      <c r="C322" t="s">
        <v>2186</v>
      </c>
      <c r="D322" t="s">
        <v>2187</v>
      </c>
    </row>
    <row r="323" spans="1:4">
      <c r="A323">
        <v>322</v>
      </c>
      <c r="B323" t="s">
        <v>1652</v>
      </c>
      <c r="C323" t="s">
        <v>2188</v>
      </c>
      <c r="D323" t="s">
        <v>2189</v>
      </c>
    </row>
    <row r="324" spans="1:4">
      <c r="A324">
        <v>323</v>
      </c>
      <c r="B324" t="s">
        <v>1652</v>
      </c>
      <c r="C324" t="s">
        <v>2190</v>
      </c>
      <c r="D324" t="s">
        <v>2191</v>
      </c>
    </row>
    <row r="325" spans="1:4">
      <c r="A325">
        <v>324</v>
      </c>
      <c r="B325" t="s">
        <v>1652</v>
      </c>
      <c r="C325" t="s">
        <v>2192</v>
      </c>
      <c r="D325" t="s">
        <v>2193</v>
      </c>
    </row>
    <row r="326" spans="1:4">
      <c r="A326">
        <v>325</v>
      </c>
      <c r="B326" t="s">
        <v>1652</v>
      </c>
      <c r="C326" t="s">
        <v>1652</v>
      </c>
      <c r="D326" t="s">
        <v>1653</v>
      </c>
    </row>
    <row r="327" spans="1:4">
      <c r="A327">
        <v>326</v>
      </c>
      <c r="B327" t="s">
        <v>1652</v>
      </c>
      <c r="C327" t="s">
        <v>1654</v>
      </c>
      <c r="D327" t="s">
        <v>1655</v>
      </c>
    </row>
    <row r="328" spans="1:4">
      <c r="A328">
        <v>327</v>
      </c>
      <c r="B328" t="s">
        <v>1652</v>
      </c>
      <c r="C328" t="s">
        <v>2194</v>
      </c>
      <c r="D328" t="s">
        <v>2195</v>
      </c>
    </row>
    <row r="329" spans="1:4">
      <c r="A329">
        <v>328</v>
      </c>
      <c r="B329" t="s">
        <v>1659</v>
      </c>
      <c r="C329" t="s">
        <v>2196</v>
      </c>
      <c r="D329" t="s">
        <v>2197</v>
      </c>
    </row>
    <row r="330" spans="1:4">
      <c r="A330">
        <v>329</v>
      </c>
      <c r="B330" t="s">
        <v>1659</v>
      </c>
      <c r="C330" t="s">
        <v>2198</v>
      </c>
      <c r="D330" t="s">
        <v>2199</v>
      </c>
    </row>
    <row r="331" spans="1:4">
      <c r="A331">
        <v>330</v>
      </c>
      <c r="B331" t="s">
        <v>1659</v>
      </c>
      <c r="C331" t="s">
        <v>2200</v>
      </c>
      <c r="D331" t="s">
        <v>2201</v>
      </c>
    </row>
    <row r="332" spans="1:4">
      <c r="A332">
        <v>331</v>
      </c>
      <c r="B332" t="s">
        <v>1659</v>
      </c>
      <c r="C332" t="s">
        <v>2202</v>
      </c>
      <c r="D332" t="s">
        <v>2203</v>
      </c>
    </row>
    <row r="333" spans="1:4">
      <c r="A333">
        <v>332</v>
      </c>
      <c r="B333" t="s">
        <v>1659</v>
      </c>
      <c r="C333" t="s">
        <v>1661</v>
      </c>
      <c r="D333" t="s">
        <v>1662</v>
      </c>
    </row>
    <row r="334" spans="1:4">
      <c r="A334">
        <v>333</v>
      </c>
      <c r="B334" t="s">
        <v>1659</v>
      </c>
      <c r="C334" t="s">
        <v>1659</v>
      </c>
      <c r="D334" t="s">
        <v>1660</v>
      </c>
    </row>
    <row r="335" spans="1:4">
      <c r="A335">
        <v>334</v>
      </c>
      <c r="B335" t="s">
        <v>1667</v>
      </c>
      <c r="C335" t="s">
        <v>2204</v>
      </c>
      <c r="D335" t="s">
        <v>2205</v>
      </c>
    </row>
    <row r="336" spans="1:4">
      <c r="A336">
        <v>335</v>
      </c>
      <c r="B336" t="s">
        <v>1667</v>
      </c>
      <c r="C336" t="s">
        <v>2206</v>
      </c>
      <c r="D336" t="s">
        <v>2207</v>
      </c>
    </row>
    <row r="337" spans="1:4">
      <c r="A337">
        <v>336</v>
      </c>
      <c r="B337" t="s">
        <v>1667</v>
      </c>
      <c r="C337" t="s">
        <v>2208</v>
      </c>
      <c r="D337" t="s">
        <v>2209</v>
      </c>
    </row>
    <row r="338" spans="1:4">
      <c r="A338">
        <v>337</v>
      </c>
      <c r="B338" t="s">
        <v>1667</v>
      </c>
      <c r="C338" t="s">
        <v>2210</v>
      </c>
      <c r="D338" t="s">
        <v>2211</v>
      </c>
    </row>
    <row r="339" spans="1:4">
      <c r="A339">
        <v>338</v>
      </c>
      <c r="B339" t="s">
        <v>1667</v>
      </c>
      <c r="C339" t="s">
        <v>2212</v>
      </c>
      <c r="D339" t="s">
        <v>2213</v>
      </c>
    </row>
    <row r="340" spans="1:4">
      <c r="A340">
        <v>339</v>
      </c>
      <c r="B340" t="s">
        <v>1667</v>
      </c>
      <c r="C340" t="s">
        <v>2214</v>
      </c>
      <c r="D340" t="s">
        <v>2215</v>
      </c>
    </row>
    <row r="341" spans="1:4">
      <c r="A341">
        <v>340</v>
      </c>
      <c r="B341" t="s">
        <v>1667</v>
      </c>
      <c r="C341" t="s">
        <v>1669</v>
      </c>
      <c r="D341" t="s">
        <v>1670</v>
      </c>
    </row>
    <row r="342" spans="1:4">
      <c r="A342">
        <v>341</v>
      </c>
      <c r="B342" t="s">
        <v>1667</v>
      </c>
      <c r="C342" t="s">
        <v>2216</v>
      </c>
      <c r="D342" t="s">
        <v>2217</v>
      </c>
    </row>
    <row r="343" spans="1:4">
      <c r="A343">
        <v>342</v>
      </c>
      <c r="B343" t="s">
        <v>1667</v>
      </c>
      <c r="C343" t="s">
        <v>1667</v>
      </c>
      <c r="D343" t="s">
        <v>1668</v>
      </c>
    </row>
    <row r="344" spans="1:4">
      <c r="A344">
        <v>343</v>
      </c>
      <c r="B344" t="s">
        <v>1667</v>
      </c>
      <c r="C344" t="s">
        <v>2218</v>
      </c>
      <c r="D344" t="s">
        <v>2219</v>
      </c>
    </row>
    <row r="345" spans="1:4">
      <c r="A345">
        <v>344</v>
      </c>
      <c r="B345" t="s">
        <v>1675</v>
      </c>
      <c r="C345" t="s">
        <v>2220</v>
      </c>
      <c r="D345" t="s">
        <v>2221</v>
      </c>
    </row>
    <row r="346" spans="1:4">
      <c r="A346">
        <v>345</v>
      </c>
      <c r="B346" t="s">
        <v>1675</v>
      </c>
      <c r="C346" t="s">
        <v>2222</v>
      </c>
      <c r="D346" t="s">
        <v>2223</v>
      </c>
    </row>
    <row r="347" spans="1:4">
      <c r="A347">
        <v>346</v>
      </c>
      <c r="B347" t="s">
        <v>1675</v>
      </c>
      <c r="C347" t="s">
        <v>2224</v>
      </c>
      <c r="D347" t="s">
        <v>2225</v>
      </c>
    </row>
    <row r="348" spans="1:4">
      <c r="A348">
        <v>347</v>
      </c>
      <c r="B348" t="s">
        <v>1675</v>
      </c>
      <c r="C348" t="s">
        <v>2200</v>
      </c>
      <c r="D348" t="s">
        <v>2226</v>
      </c>
    </row>
    <row r="349" spans="1:4">
      <c r="A349">
        <v>348</v>
      </c>
      <c r="B349" t="s">
        <v>1675</v>
      </c>
      <c r="C349" t="s">
        <v>1258</v>
      </c>
      <c r="D349" t="s">
        <v>2227</v>
      </c>
    </row>
    <row r="350" spans="1:4">
      <c r="A350">
        <v>349</v>
      </c>
      <c r="B350" t="s">
        <v>1675</v>
      </c>
      <c r="C350" t="s">
        <v>1677</v>
      </c>
      <c r="D350" t="s">
        <v>1678</v>
      </c>
    </row>
    <row r="351" spans="1:4">
      <c r="A351">
        <v>350</v>
      </c>
      <c r="B351" t="s">
        <v>1675</v>
      </c>
      <c r="C351" t="s">
        <v>2228</v>
      </c>
      <c r="D351" t="s">
        <v>2229</v>
      </c>
    </row>
    <row r="352" spans="1:4">
      <c r="A352">
        <v>351</v>
      </c>
      <c r="B352" t="s">
        <v>1675</v>
      </c>
      <c r="C352" t="s">
        <v>2230</v>
      </c>
      <c r="D352" t="s">
        <v>2231</v>
      </c>
    </row>
    <row r="353" spans="1:4">
      <c r="A353">
        <v>352</v>
      </c>
      <c r="B353" t="s">
        <v>1675</v>
      </c>
      <c r="C353" t="s">
        <v>498</v>
      </c>
      <c r="D353" t="s">
        <v>2232</v>
      </c>
    </row>
    <row r="354" spans="1:4">
      <c r="A354">
        <v>353</v>
      </c>
      <c r="B354" t="s">
        <v>1675</v>
      </c>
      <c r="C354" t="s">
        <v>2233</v>
      </c>
      <c r="D354" t="s">
        <v>2234</v>
      </c>
    </row>
    <row r="355" spans="1:4">
      <c r="A355">
        <v>354</v>
      </c>
      <c r="B355" t="s">
        <v>1675</v>
      </c>
      <c r="C355" t="s">
        <v>2235</v>
      </c>
      <c r="D355" t="s">
        <v>2236</v>
      </c>
    </row>
    <row r="356" spans="1:4">
      <c r="A356">
        <v>355</v>
      </c>
      <c r="B356" t="s">
        <v>1675</v>
      </c>
      <c r="C356" t="s">
        <v>1683</v>
      </c>
      <c r="D356" t="s">
        <v>1684</v>
      </c>
    </row>
    <row r="357" spans="1:4">
      <c r="A357">
        <v>356</v>
      </c>
      <c r="B357" t="s">
        <v>1675</v>
      </c>
      <c r="C357" t="s">
        <v>1689</v>
      </c>
      <c r="D357" t="s">
        <v>1690</v>
      </c>
    </row>
    <row r="358" spans="1:4">
      <c r="A358">
        <v>357</v>
      </c>
      <c r="B358" t="s">
        <v>1675</v>
      </c>
      <c r="C358" t="s">
        <v>2237</v>
      </c>
      <c r="D358" t="s">
        <v>2238</v>
      </c>
    </row>
    <row r="359" spans="1:4">
      <c r="A359">
        <v>358</v>
      </c>
      <c r="B359" t="s">
        <v>1675</v>
      </c>
      <c r="C359" t="s">
        <v>1675</v>
      </c>
      <c r="D359" t="s">
        <v>1676</v>
      </c>
    </row>
    <row r="360" spans="1:4">
      <c r="A360">
        <v>359</v>
      </c>
      <c r="B360" t="s">
        <v>1675</v>
      </c>
      <c r="C360" t="s">
        <v>1702</v>
      </c>
      <c r="D360" t="s">
        <v>1703</v>
      </c>
    </row>
    <row r="361" spans="1:4">
      <c r="A361">
        <v>360</v>
      </c>
      <c r="B361" t="s">
        <v>1707</v>
      </c>
      <c r="C361" t="s">
        <v>2239</v>
      </c>
      <c r="D361" t="s">
        <v>2240</v>
      </c>
    </row>
    <row r="362" spans="1:4">
      <c r="A362">
        <v>361</v>
      </c>
      <c r="B362" t="s">
        <v>1707</v>
      </c>
      <c r="C362" t="s">
        <v>2241</v>
      </c>
      <c r="D362" t="s">
        <v>2242</v>
      </c>
    </row>
    <row r="363" spans="1:4">
      <c r="A363">
        <v>362</v>
      </c>
      <c r="B363" t="s">
        <v>1707</v>
      </c>
      <c r="C363" t="s">
        <v>2243</v>
      </c>
      <c r="D363" t="s">
        <v>2244</v>
      </c>
    </row>
    <row r="364" spans="1:4">
      <c r="A364">
        <v>363</v>
      </c>
      <c r="B364" t="s">
        <v>1707</v>
      </c>
      <c r="C364" t="s">
        <v>1709</v>
      </c>
      <c r="D364" t="s">
        <v>1710</v>
      </c>
    </row>
    <row r="365" spans="1:4">
      <c r="A365">
        <v>364</v>
      </c>
      <c r="B365" t="s">
        <v>1707</v>
      </c>
      <c r="C365" t="s">
        <v>2245</v>
      </c>
      <c r="D365" t="s">
        <v>2246</v>
      </c>
    </row>
    <row r="366" spans="1:4">
      <c r="A366">
        <v>365</v>
      </c>
      <c r="B366" t="s">
        <v>1707</v>
      </c>
      <c r="C366" t="s">
        <v>2247</v>
      </c>
      <c r="D366" t="s">
        <v>2248</v>
      </c>
    </row>
    <row r="367" spans="1:4">
      <c r="A367">
        <v>366</v>
      </c>
      <c r="B367" t="s">
        <v>1707</v>
      </c>
      <c r="C367" t="s">
        <v>2249</v>
      </c>
      <c r="D367" t="s">
        <v>2250</v>
      </c>
    </row>
    <row r="368" spans="1:4">
      <c r="A368">
        <v>367</v>
      </c>
      <c r="B368" t="s">
        <v>1707</v>
      </c>
      <c r="C368" t="s">
        <v>1707</v>
      </c>
      <c r="D368" t="s">
        <v>1708</v>
      </c>
    </row>
    <row r="369" spans="1:4">
      <c r="A369">
        <v>368</v>
      </c>
      <c r="B369" t="s">
        <v>1707</v>
      </c>
      <c r="C369" t="s">
        <v>2251</v>
      </c>
      <c r="D369" t="s">
        <v>2252</v>
      </c>
    </row>
    <row r="370" spans="1:4">
      <c r="A370">
        <v>369</v>
      </c>
      <c r="B370" t="s">
        <v>1718</v>
      </c>
      <c r="C370" t="s">
        <v>1720</v>
      </c>
      <c r="D370" t="s">
        <v>1721</v>
      </c>
    </row>
    <row r="371" spans="1:4">
      <c r="A371">
        <v>370</v>
      </c>
      <c r="B371" t="s">
        <v>1718</v>
      </c>
      <c r="C371" t="s">
        <v>2253</v>
      </c>
      <c r="D371" t="s">
        <v>2254</v>
      </c>
    </row>
    <row r="372" spans="1:4">
      <c r="A372">
        <v>371</v>
      </c>
      <c r="B372" t="s">
        <v>1718</v>
      </c>
      <c r="C372" t="s">
        <v>1726</v>
      </c>
      <c r="D372" t="s">
        <v>1727</v>
      </c>
    </row>
    <row r="373" spans="1:4">
      <c r="A373">
        <v>372</v>
      </c>
      <c r="B373" t="s">
        <v>1718</v>
      </c>
      <c r="C373" t="s">
        <v>2255</v>
      </c>
      <c r="D373" t="s">
        <v>2256</v>
      </c>
    </row>
    <row r="374" spans="1:4">
      <c r="A374">
        <v>373</v>
      </c>
      <c r="B374" t="s">
        <v>1718</v>
      </c>
      <c r="C374" t="s">
        <v>1731</v>
      </c>
      <c r="D374" t="s">
        <v>1732</v>
      </c>
    </row>
    <row r="375" spans="1:4">
      <c r="A375">
        <v>374</v>
      </c>
      <c r="B375" t="s">
        <v>1718</v>
      </c>
      <c r="C375" t="s">
        <v>1739</v>
      </c>
      <c r="D375" t="s">
        <v>1740</v>
      </c>
    </row>
    <row r="376" spans="1:4">
      <c r="A376">
        <v>375</v>
      </c>
      <c r="B376" t="s">
        <v>1718</v>
      </c>
      <c r="C376" t="s">
        <v>1744</v>
      </c>
      <c r="D376" t="s">
        <v>1745</v>
      </c>
    </row>
    <row r="377" spans="1:4">
      <c r="A377">
        <v>376</v>
      </c>
      <c r="B377" t="s">
        <v>1718</v>
      </c>
      <c r="C377" t="s">
        <v>1749</v>
      </c>
      <c r="D377" t="s">
        <v>1750</v>
      </c>
    </row>
    <row r="378" spans="1:4">
      <c r="A378">
        <v>377</v>
      </c>
      <c r="B378" t="s">
        <v>1718</v>
      </c>
      <c r="C378" t="s">
        <v>1754</v>
      </c>
      <c r="D378" t="s">
        <v>1755</v>
      </c>
    </row>
    <row r="379" spans="1:4">
      <c r="A379">
        <v>378</v>
      </c>
      <c r="B379" t="s">
        <v>1718</v>
      </c>
      <c r="C379" t="s">
        <v>1759</v>
      </c>
      <c r="D379" t="s">
        <v>1760</v>
      </c>
    </row>
    <row r="380" spans="1:4">
      <c r="A380">
        <v>379</v>
      </c>
      <c r="B380" t="s">
        <v>1718</v>
      </c>
      <c r="C380" t="s">
        <v>1763</v>
      </c>
      <c r="D380" t="s">
        <v>1764</v>
      </c>
    </row>
    <row r="381" spans="1:4">
      <c r="A381">
        <v>380</v>
      </c>
      <c r="B381" t="s">
        <v>1718</v>
      </c>
      <c r="C381" t="s">
        <v>1718</v>
      </c>
      <c r="D381" t="s">
        <v>1719</v>
      </c>
    </row>
    <row r="382" spans="1:4">
      <c r="A382">
        <v>381</v>
      </c>
      <c r="B382" t="s">
        <v>1771</v>
      </c>
      <c r="C382" t="s">
        <v>1771</v>
      </c>
      <c r="D382" t="s">
        <v>1772</v>
      </c>
    </row>
    <row r="383" spans="1:4">
      <c r="A383">
        <v>382</v>
      </c>
      <c r="B383" t="s">
        <v>1773</v>
      </c>
      <c r="C383" t="s">
        <v>1773</v>
      </c>
      <c r="D383" t="s">
        <v>1774</v>
      </c>
    </row>
    <row r="384" spans="1:4">
      <c r="A384">
        <v>383</v>
      </c>
      <c r="B384" t="s">
        <v>1801</v>
      </c>
      <c r="C384" t="s">
        <v>1801</v>
      </c>
      <c r="D384" t="s">
        <v>1802</v>
      </c>
    </row>
    <row r="385" spans="1:4">
      <c r="A385">
        <v>384</v>
      </c>
      <c r="B385" t="s">
        <v>1815</v>
      </c>
      <c r="C385" t="s">
        <v>1815</v>
      </c>
      <c r="D385" t="s">
        <v>1816</v>
      </c>
    </row>
    <row r="386" spans="1:4">
      <c r="A386">
        <v>385</v>
      </c>
      <c r="B386" t="s">
        <v>1837</v>
      </c>
      <c r="C386" t="s">
        <v>1837</v>
      </c>
      <c r="D386" t="s">
        <v>1838</v>
      </c>
    </row>
    <row r="387" spans="1:4">
      <c r="A387">
        <v>386</v>
      </c>
      <c r="B387" t="s">
        <v>1845</v>
      </c>
      <c r="C387" t="s">
        <v>1845</v>
      </c>
      <c r="D387" t="s">
        <v>1846</v>
      </c>
    </row>
    <row r="388" spans="1:4">
      <c r="A388">
        <v>387</v>
      </c>
      <c r="B388" t="s">
        <v>1906</v>
      </c>
      <c r="C388" t="s">
        <v>1906</v>
      </c>
      <c r="D388" t="s">
        <v>1907</v>
      </c>
    </row>
    <row r="389" spans="1:4">
      <c r="A389">
        <v>388</v>
      </c>
      <c r="B389" t="s">
        <v>1912</v>
      </c>
      <c r="C389" t="s">
        <v>1912</v>
      </c>
      <c r="D389" t="s">
        <v>1913</v>
      </c>
    </row>
    <row r="390" spans="1:4">
      <c r="A390">
        <v>389</v>
      </c>
      <c r="B390" t="s">
        <v>1937</v>
      </c>
      <c r="C390" t="s">
        <v>1937</v>
      </c>
      <c r="D390" t="s">
        <v>1938</v>
      </c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L58"/>
  <sheetViews>
    <sheetView showGridLines="0" topLeftCell="D44" zoomScaleNormal="100" workbookViewId="0">
      <selection activeCell="I40" sqref="I40"/>
    </sheetView>
  </sheetViews>
  <sheetFormatPr defaultRowHeight="11.25"/>
  <cols>
    <col min="1" max="1" width="29.85546875" style="142" hidden="1" customWidth="1"/>
    <col min="2" max="2" width="10.7109375" style="142" hidden="1" customWidth="1"/>
    <col min="3" max="3" width="3.7109375" style="22" hidden="1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7" customWidth="1"/>
    <col min="10" max="16384" width="9.140625" style="27"/>
  </cols>
  <sheetData>
    <row r="1" spans="1:12" s="20" customFormat="1" ht="13.5" hidden="1" customHeight="1">
      <c r="A1" s="141"/>
      <c r="B1" s="142"/>
      <c r="F1" s="64">
        <v>28425154</v>
      </c>
      <c r="G1" s="21"/>
      <c r="I1" s="87"/>
      <c r="L1" s="157"/>
    </row>
    <row r="2" spans="1:12" s="20" customFormat="1" ht="12" hidden="1" customHeight="1">
      <c r="A2" s="141"/>
      <c r="B2" s="142"/>
      <c r="G2" s="21"/>
      <c r="I2" s="87"/>
    </row>
    <row r="3" spans="1:12" hidden="1"/>
    <row r="4" spans="1:12" ht="15.75" customHeight="1">
      <c r="D4" s="23"/>
      <c r="E4" s="24"/>
      <c r="F4" s="25" t="str">
        <f>version</f>
        <v>Версия 6.0.3</v>
      </c>
    </row>
    <row r="5" spans="1:12" ht="20.25" customHeight="1">
      <c r="D5" s="28"/>
      <c r="E5" s="353" t="s">
        <v>517</v>
      </c>
      <c r="F5" s="353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6" t="s">
        <v>64</v>
      </c>
      <c r="G7" s="29"/>
    </row>
    <row r="8" spans="1:12" ht="3" customHeight="1">
      <c r="A8" s="143"/>
      <c r="D8" s="32"/>
      <c r="E8" s="30"/>
      <c r="F8" s="33"/>
      <c r="G8" s="34"/>
    </row>
    <row r="9" spans="1:12" ht="19.5">
      <c r="D9" s="28"/>
      <c r="E9" s="54" t="s">
        <v>206</v>
      </c>
      <c r="F9" s="86" t="s">
        <v>174</v>
      </c>
      <c r="G9" s="23"/>
    </row>
    <row r="10" spans="1:12" ht="3" customHeight="1">
      <c r="A10" s="143"/>
      <c r="D10" s="32"/>
      <c r="E10" s="30"/>
      <c r="F10" s="33"/>
      <c r="G10" s="34"/>
    </row>
    <row r="11" spans="1:12" ht="33.75">
      <c r="A11" s="142" t="s">
        <v>205</v>
      </c>
      <c r="D11" s="28"/>
      <c r="E11" s="54" t="s">
        <v>240</v>
      </c>
      <c r="F11" s="120" t="s">
        <v>48</v>
      </c>
      <c r="G11" s="23"/>
    </row>
    <row r="12" spans="1:12" ht="3" customHeight="1">
      <c r="A12" s="143"/>
      <c r="D12" s="32"/>
      <c r="E12" s="30"/>
      <c r="F12" s="33"/>
      <c r="G12" s="34"/>
    </row>
    <row r="13" spans="1:12" ht="20.100000000000001" customHeight="1">
      <c r="A13" s="144"/>
      <c r="D13" s="28"/>
      <c r="E13" s="54" t="s">
        <v>458</v>
      </c>
      <c r="F13" s="220">
        <v>2015</v>
      </c>
      <c r="G13" s="34"/>
    </row>
    <row r="14" spans="1:12" ht="3" customHeight="1">
      <c r="A14" s="143"/>
      <c r="D14" s="32"/>
      <c r="E14" s="30"/>
      <c r="F14" s="33"/>
      <c r="G14" s="34"/>
    </row>
    <row r="15" spans="1:12" ht="33.75">
      <c r="D15" s="28"/>
      <c r="E15" s="54" t="s">
        <v>137</v>
      </c>
      <c r="F15" s="120" t="s">
        <v>48</v>
      </c>
      <c r="G15" s="23"/>
    </row>
    <row r="16" spans="1:12" ht="30" customHeight="1">
      <c r="C16" s="36"/>
      <c r="D16" s="32"/>
      <c r="E16" s="38"/>
      <c r="F16" s="33"/>
      <c r="G16" s="35"/>
    </row>
    <row r="17" spans="1:10" ht="19.5">
      <c r="C17" s="36"/>
      <c r="D17" s="37"/>
      <c r="E17" s="38" t="s">
        <v>41</v>
      </c>
      <c r="F17" s="44" t="s">
        <v>1885</v>
      </c>
      <c r="G17" s="35"/>
      <c r="J17" s="42"/>
    </row>
    <row r="18" spans="1:10" ht="19.5">
      <c r="C18" s="36"/>
      <c r="D18" s="37"/>
      <c r="E18" s="77" t="s">
        <v>176</v>
      </c>
      <c r="F18" s="83"/>
      <c r="G18" s="35"/>
      <c r="J18" s="42"/>
    </row>
    <row r="19" spans="1:10" ht="19.5">
      <c r="C19" s="36"/>
      <c r="D19" s="37"/>
      <c r="E19" s="38" t="s">
        <v>10</v>
      </c>
      <c r="F19" s="44" t="s">
        <v>1886</v>
      </c>
      <c r="G19" s="35"/>
      <c r="J19" s="42"/>
    </row>
    <row r="20" spans="1:10" ht="19.5">
      <c r="C20" s="36"/>
      <c r="D20" s="37"/>
      <c r="E20" s="38" t="s">
        <v>11</v>
      </c>
      <c r="F20" s="44" t="s">
        <v>1858</v>
      </c>
      <c r="G20" s="35"/>
      <c r="H20" s="39"/>
      <c r="J20" s="42"/>
    </row>
    <row r="21" spans="1:10" ht="3.75" customHeight="1">
      <c r="A21" s="143"/>
      <c r="D21" s="32"/>
      <c r="E21" s="30"/>
      <c r="F21" s="33"/>
      <c r="G21" s="34"/>
    </row>
    <row r="22" spans="1:10" ht="20.100000000000001" customHeight="1">
      <c r="D22" s="28"/>
      <c r="E22" s="38" t="s">
        <v>43</v>
      </c>
      <c r="F22" s="121" t="s">
        <v>623</v>
      </c>
      <c r="G22" s="23"/>
    </row>
    <row r="23" spans="1:10" ht="3.75" customHeight="1">
      <c r="A23" s="143"/>
      <c r="D23" s="32"/>
      <c r="E23" s="30"/>
      <c r="F23" s="33"/>
      <c r="G23" s="34"/>
    </row>
    <row r="24" spans="1:10" ht="19.5">
      <c r="D24" s="28"/>
      <c r="E24" s="38" t="s">
        <v>522</v>
      </c>
      <c r="F24" s="120" t="s">
        <v>48</v>
      </c>
      <c r="G24" s="23"/>
    </row>
    <row r="25" spans="1:10" ht="19.5">
      <c r="D25" s="28"/>
      <c r="E25" s="38" t="s">
        <v>523</v>
      </c>
      <c r="F25" s="120" t="s">
        <v>47</v>
      </c>
      <c r="G25" s="23"/>
    </row>
    <row r="26" spans="1:10" ht="19.5">
      <c r="D26" s="28"/>
      <c r="E26" s="38" t="s">
        <v>524</v>
      </c>
      <c r="F26" s="120" t="s">
        <v>48</v>
      </c>
      <c r="G26" s="23"/>
    </row>
    <row r="27" spans="1:10" ht="19.5">
      <c r="D27" s="28"/>
      <c r="E27" s="38" t="s">
        <v>525</v>
      </c>
      <c r="F27" s="120" t="s">
        <v>48</v>
      </c>
      <c r="G27" s="23"/>
    </row>
    <row r="28" spans="1:10" ht="19.5" hidden="1">
      <c r="A28" s="145"/>
      <c r="B28" s="146"/>
      <c r="D28" s="41"/>
      <c r="E28" s="56" t="s">
        <v>526</v>
      </c>
      <c r="F28" s="83"/>
      <c r="G28" s="34"/>
    </row>
    <row r="29" spans="1:10" ht="3.75" customHeight="1">
      <c r="A29" s="143"/>
      <c r="D29" s="32"/>
      <c r="E29" s="30"/>
      <c r="F29" s="33"/>
      <c r="G29" s="34"/>
    </row>
    <row r="30" spans="1:10" ht="20.100000000000001" customHeight="1">
      <c r="A30" s="143"/>
      <c r="D30" s="32"/>
      <c r="E30" s="54" t="s">
        <v>238</v>
      </c>
      <c r="F30" s="121" t="s">
        <v>177</v>
      </c>
      <c r="G30" s="34"/>
    </row>
    <row r="31" spans="1:10" ht="3" customHeight="1">
      <c r="A31" s="143"/>
      <c r="D31" s="32"/>
      <c r="E31" s="30"/>
      <c r="F31" s="33"/>
      <c r="G31" s="34"/>
    </row>
    <row r="32" spans="1:10" ht="33.75">
      <c r="A32" s="143"/>
      <c r="D32" s="32"/>
      <c r="E32" s="54" t="s">
        <v>263</v>
      </c>
      <c r="F32" s="120" t="s">
        <v>47</v>
      </c>
      <c r="G32" s="34"/>
    </row>
    <row r="33" spans="1:7" ht="3" customHeight="1">
      <c r="A33" s="143"/>
      <c r="D33" s="32"/>
      <c r="E33" s="30"/>
      <c r="F33" s="33"/>
      <c r="G33" s="34"/>
    </row>
    <row r="34" spans="1:7" ht="33.75">
      <c r="D34" s="28"/>
      <c r="E34" s="119" t="s">
        <v>264</v>
      </c>
      <c r="F34" s="117" t="s">
        <v>2257</v>
      </c>
      <c r="G34" s="23"/>
    </row>
    <row r="35" spans="1:7" ht="3" customHeight="1">
      <c r="A35" s="143"/>
      <c r="D35" s="32"/>
      <c r="E35" s="30"/>
      <c r="F35" s="33"/>
      <c r="G35" s="34"/>
    </row>
    <row r="36" spans="1:7" ht="33.75">
      <c r="A36" s="143"/>
      <c r="D36" s="32"/>
      <c r="E36" s="54" t="s">
        <v>265</v>
      </c>
      <c r="F36" s="120" t="s">
        <v>48</v>
      </c>
      <c r="G36" s="34"/>
    </row>
    <row r="37" spans="1:7" ht="3" customHeight="1">
      <c r="A37" s="143"/>
      <c r="D37" s="32"/>
      <c r="E37" s="30"/>
      <c r="F37" s="33"/>
      <c r="G37" s="34"/>
    </row>
    <row r="38" spans="1:7" ht="22.5">
      <c r="A38" s="143"/>
      <c r="D38" s="32"/>
      <c r="E38" s="54" t="s">
        <v>266</v>
      </c>
      <c r="F38" s="120" t="s">
        <v>48</v>
      </c>
      <c r="G38" s="34"/>
    </row>
    <row r="39" spans="1:7" ht="3" customHeight="1">
      <c r="A39" s="143"/>
      <c r="D39" s="32"/>
      <c r="E39" s="30"/>
      <c r="F39" s="33"/>
      <c r="G39" s="34"/>
    </row>
    <row r="40" spans="1:7" ht="45">
      <c r="A40" s="143" t="s">
        <v>272</v>
      </c>
      <c r="D40" s="32"/>
      <c r="E40" s="54" t="s">
        <v>267</v>
      </c>
      <c r="F40" s="120" t="s">
        <v>48</v>
      </c>
      <c r="G40" s="34"/>
    </row>
    <row r="41" spans="1:7">
      <c r="A41" s="143"/>
      <c r="D41" s="32"/>
      <c r="E41" s="30"/>
      <c r="F41" s="33"/>
      <c r="G41" s="34"/>
    </row>
    <row r="42" spans="1:7" ht="20.100000000000001" customHeight="1">
      <c r="A42" s="145"/>
      <c r="D42" s="23"/>
      <c r="F42" s="55" t="s">
        <v>44</v>
      </c>
      <c r="G42" s="34"/>
    </row>
    <row r="43" spans="1:7" ht="22.5">
      <c r="A43" s="145"/>
      <c r="B43" s="146"/>
      <c r="D43" s="41"/>
      <c r="E43" s="40" t="s">
        <v>39</v>
      </c>
      <c r="F43" s="324" t="s">
        <v>2264</v>
      </c>
      <c r="G43" s="34"/>
    </row>
    <row r="44" spans="1:7" ht="22.5">
      <c r="A44" s="145"/>
      <c r="B44" s="146"/>
      <c r="D44" s="41"/>
      <c r="E44" s="40" t="s">
        <v>40</v>
      </c>
      <c r="F44" s="324" t="s">
        <v>2264</v>
      </c>
      <c r="G44" s="34"/>
    </row>
    <row r="45" spans="1:7" ht="13.5" customHeight="1">
      <c r="D45" s="28"/>
      <c r="E45" s="30"/>
      <c r="F45" s="53"/>
      <c r="G45" s="23"/>
    </row>
    <row r="46" spans="1:7" ht="20.100000000000001" customHeight="1">
      <c r="A46" s="145"/>
      <c r="D46" s="23"/>
      <c r="F46" s="55" t="s">
        <v>139</v>
      </c>
      <c r="G46" s="34"/>
    </row>
    <row r="47" spans="1:7" ht="20.100000000000001" customHeight="1">
      <c r="A47" s="145"/>
      <c r="B47" s="146"/>
      <c r="D47" s="41"/>
      <c r="E47" s="56" t="s">
        <v>54</v>
      </c>
      <c r="F47" s="324" t="s">
        <v>2258</v>
      </c>
      <c r="G47" s="34"/>
    </row>
    <row r="48" spans="1:7" ht="20.100000000000001" customHeight="1">
      <c r="A48" s="145"/>
      <c r="B48" s="146"/>
      <c r="D48" s="41"/>
      <c r="E48" s="56" t="s">
        <v>138</v>
      </c>
      <c r="F48" s="324" t="s">
        <v>2263</v>
      </c>
      <c r="G48" s="34"/>
    </row>
    <row r="49" spans="1:7" ht="13.5" customHeight="1">
      <c r="D49" s="28"/>
      <c r="E49" s="30"/>
      <c r="F49" s="53"/>
      <c r="G49" s="23"/>
    </row>
    <row r="50" spans="1:7" ht="20.100000000000001" customHeight="1">
      <c r="A50" s="145"/>
      <c r="D50" s="23"/>
      <c r="F50" s="55" t="s">
        <v>140</v>
      </c>
      <c r="G50" s="34"/>
    </row>
    <row r="51" spans="1:7" ht="20.100000000000001" customHeight="1">
      <c r="A51" s="145"/>
      <c r="B51" s="146"/>
      <c r="D51" s="41"/>
      <c r="E51" s="56" t="s">
        <v>54</v>
      </c>
      <c r="F51" s="324" t="s">
        <v>2258</v>
      </c>
      <c r="G51" s="34"/>
    </row>
    <row r="52" spans="1:7" ht="20.100000000000001" customHeight="1">
      <c r="A52" s="145"/>
      <c r="B52" s="146"/>
      <c r="D52" s="41"/>
      <c r="E52" s="56" t="s">
        <v>138</v>
      </c>
      <c r="F52" s="324" t="s">
        <v>2263</v>
      </c>
      <c r="G52" s="34"/>
    </row>
    <row r="53" spans="1:7" ht="13.5" customHeight="1">
      <c r="D53" s="28"/>
      <c r="E53" s="30"/>
      <c r="F53" s="53"/>
      <c r="G53" s="23"/>
    </row>
    <row r="54" spans="1:7" ht="20.100000000000001" customHeight="1">
      <c r="A54" s="145"/>
      <c r="D54" s="23"/>
      <c r="F54" s="55" t="s">
        <v>141</v>
      </c>
      <c r="G54" s="34"/>
    </row>
    <row r="55" spans="1:7" ht="20.100000000000001" customHeight="1">
      <c r="A55" s="145"/>
      <c r="B55" s="146"/>
      <c r="D55" s="41"/>
      <c r="E55" s="40" t="s">
        <v>54</v>
      </c>
      <c r="F55" s="324" t="s">
        <v>2259</v>
      </c>
      <c r="G55" s="34"/>
    </row>
    <row r="56" spans="1:7" ht="20.100000000000001" customHeight="1">
      <c r="A56" s="145"/>
      <c r="B56" s="146"/>
      <c r="D56" s="41"/>
      <c r="E56" s="40" t="s">
        <v>55</v>
      </c>
      <c r="F56" s="324" t="s">
        <v>2260</v>
      </c>
      <c r="G56" s="34"/>
    </row>
    <row r="57" spans="1:7" ht="20.100000000000001" customHeight="1">
      <c r="A57" s="145"/>
      <c r="B57" s="146"/>
      <c r="D57" s="41"/>
      <c r="E57" s="56" t="s">
        <v>138</v>
      </c>
      <c r="F57" s="324" t="s">
        <v>2262</v>
      </c>
      <c r="G57" s="34"/>
    </row>
    <row r="58" spans="1:7" ht="20.100000000000001" customHeight="1">
      <c r="A58" s="145"/>
      <c r="B58" s="146"/>
      <c r="D58" s="41"/>
      <c r="E58" s="40" t="s">
        <v>56</v>
      </c>
      <c r="F58" s="324" t="s">
        <v>2261</v>
      </c>
      <c r="G58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55:F58 F43:F44 F47:F48 F51:F52 F28 F1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40 F36 F38 F15 F11 F24:F2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34"/>
    <dataValidation type="list" allowBlank="1" showInputMessage="1" showErrorMessage="1" errorTitle="Ошибка" error="Выберите значение из списка" prompt="Выберите значение из списка" sqref="F30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kind_of_activity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CopyList">
    <tabColor indexed="47"/>
  </sheetPr>
  <dimension ref="E12:I13"/>
  <sheetViews>
    <sheetView showGridLines="0" workbookViewId="0"/>
  </sheetViews>
  <sheetFormatPr defaultRowHeight="12.75"/>
  <cols>
    <col min="1" max="16384" width="9.140625" style="218"/>
  </cols>
  <sheetData>
    <row r="12" spans="5:9">
      <c r="E12" s="218" t="s">
        <v>315</v>
      </c>
      <c r="G12" s="218" t="s">
        <v>59</v>
      </c>
      <c r="H12" s="218" t="s">
        <v>278</v>
      </c>
    </row>
    <row r="13" spans="5:9">
      <c r="H13" s="218" t="s">
        <v>278</v>
      </c>
      <c r="I13" s="218" t="s">
        <v>316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indexed="31"/>
    <pageSetUpPr fitToPage="1"/>
  </sheetPr>
  <dimension ref="A1:I17"/>
  <sheetViews>
    <sheetView showGridLines="0" topLeftCell="C3" zoomScaleNormal="100" workbookViewId="0">
      <selection activeCell="F10" sqref="F10"/>
    </sheetView>
  </sheetViews>
  <sheetFormatPr defaultColWidth="10.5703125" defaultRowHeight="14.25"/>
  <cols>
    <col min="1" max="1" width="9.140625" style="68" hidden="1" customWidth="1"/>
    <col min="2" max="2" width="9.140625" style="46" hidden="1" customWidth="1"/>
    <col min="3" max="3" width="3.7109375" style="72" customWidth="1"/>
    <col min="4" max="4" width="6.28515625" style="46" bestFit="1" customWidth="1"/>
    <col min="5" max="5" width="38.5703125" style="46" customWidth="1"/>
    <col min="6" max="6" width="6.7109375" style="46" customWidth="1"/>
    <col min="7" max="7" width="31.5703125" style="46" customWidth="1"/>
    <col min="8" max="8" width="9" style="46" customWidth="1"/>
    <col min="9" max="9" width="3.7109375" style="78" customWidth="1"/>
    <col min="10" max="16384" width="10.5703125" style="46"/>
  </cols>
  <sheetData>
    <row r="1" spans="1:9" ht="16.5" hidden="1" customHeight="1"/>
    <row r="2" spans="1:9" ht="16.5" hidden="1" customHeight="1"/>
    <row r="3" spans="1:9" ht="3" customHeight="1">
      <c r="C3" s="70"/>
      <c r="D3" s="47"/>
      <c r="E3" s="47"/>
      <c r="F3" s="47"/>
      <c r="G3" s="47"/>
      <c r="H3" s="48"/>
    </row>
    <row r="4" spans="1:9">
      <c r="C4" s="70"/>
      <c r="D4" s="354" t="s">
        <v>219</v>
      </c>
      <c r="E4" s="354"/>
      <c r="F4" s="354"/>
      <c r="G4" s="354"/>
      <c r="H4" s="354"/>
    </row>
    <row r="5" spans="1:9" ht="18.75" customHeight="1">
      <c r="C5" s="70"/>
      <c r="D5" s="355" t="str">
        <f>IF(org=0,"Не определено",org)</f>
        <v>ООО "Профит"</v>
      </c>
      <c r="E5" s="355"/>
      <c r="F5" s="355"/>
      <c r="G5" s="355"/>
      <c r="H5" s="355"/>
    </row>
    <row r="6" spans="1:9" ht="3" customHeight="1">
      <c r="C6" s="70"/>
      <c r="D6" s="47"/>
      <c r="E6" s="52"/>
      <c r="F6" s="52"/>
      <c r="G6" s="52"/>
      <c r="H6" s="51"/>
    </row>
    <row r="7" spans="1:9" ht="20.100000000000001" customHeight="1">
      <c r="A7" s="89"/>
      <c r="C7" s="70"/>
      <c r="D7" s="47"/>
      <c r="E7" s="52"/>
      <c r="F7" s="356" t="s">
        <v>518</v>
      </c>
      <c r="G7" s="357"/>
      <c r="H7" s="357"/>
    </row>
    <row r="8" spans="1:9">
      <c r="A8" s="89"/>
      <c r="C8" s="70"/>
      <c r="D8" s="47"/>
      <c r="E8" s="90" t="s">
        <v>216</v>
      </c>
      <c r="F8" s="358">
        <v>1</v>
      </c>
      <c r="G8" s="359"/>
      <c r="H8" s="360"/>
    </row>
    <row r="9" spans="1:9">
      <c r="A9" s="89"/>
      <c r="C9" s="70"/>
      <c r="D9" s="47"/>
      <c r="E9" s="90" t="s">
        <v>217</v>
      </c>
      <c r="F9" s="361" t="s">
        <v>60</v>
      </c>
      <c r="G9" s="362"/>
      <c r="H9" s="363"/>
    </row>
    <row r="10" spans="1:9" ht="3" customHeight="1">
      <c r="A10" s="89"/>
      <c r="C10" s="70"/>
      <c r="D10" s="47"/>
      <c r="E10" s="52"/>
      <c r="F10" s="52"/>
      <c r="G10" s="52"/>
      <c r="H10" s="51"/>
    </row>
    <row r="11" spans="1:9" ht="20.100000000000001" customHeight="1" thickBot="1">
      <c r="C11" s="70"/>
      <c r="D11" s="79" t="s">
        <v>59</v>
      </c>
      <c r="E11" s="80" t="s">
        <v>180</v>
      </c>
      <c r="F11" s="81" t="s">
        <v>59</v>
      </c>
      <c r="G11" s="80" t="s">
        <v>182</v>
      </c>
      <c r="H11" s="82" t="s">
        <v>181</v>
      </c>
    </row>
    <row r="12" spans="1:9" ht="12" customHeight="1" thickTop="1">
      <c r="C12" s="70"/>
      <c r="D12" s="152" t="s">
        <v>60</v>
      </c>
      <c r="E12" s="152" t="s">
        <v>5</v>
      </c>
      <c r="F12" s="152" t="s">
        <v>6</v>
      </c>
      <c r="G12" s="152" t="s">
        <v>7</v>
      </c>
      <c r="H12" s="152" t="s">
        <v>28</v>
      </c>
    </row>
    <row r="13" spans="1:9" ht="15" hidden="1" customHeight="1">
      <c r="A13" s="46"/>
      <c r="C13" s="70"/>
      <c r="D13" s="150">
        <v>0</v>
      </c>
      <c r="E13" s="151"/>
      <c r="F13" s="150">
        <v>0</v>
      </c>
      <c r="G13" s="151"/>
      <c r="H13" s="151"/>
    </row>
    <row r="14" spans="1:9" ht="15" customHeight="1">
      <c r="A14" s="46"/>
      <c r="C14" s="70"/>
      <c r="D14" s="364">
        <v>1</v>
      </c>
      <c r="E14" s="365" t="s">
        <v>1845</v>
      </c>
      <c r="F14" s="320">
        <v>1</v>
      </c>
      <c r="G14" s="322" t="s">
        <v>1845</v>
      </c>
      <c r="H14" s="304" t="s">
        <v>1846</v>
      </c>
      <c r="I14" s="305"/>
    </row>
    <row r="15" spans="1:9" ht="15" customHeight="1">
      <c r="A15" s="46"/>
      <c r="C15" s="70"/>
      <c r="D15" s="364"/>
      <c r="E15" s="366"/>
      <c r="F15" s="251"/>
      <c r="G15" s="253" t="s">
        <v>197</v>
      </c>
      <c r="H15" s="302"/>
      <c r="I15" s="192"/>
    </row>
    <row r="16" spans="1:9" ht="15" customHeight="1">
      <c r="A16" s="46"/>
      <c r="C16" s="70"/>
      <c r="D16" s="180"/>
      <c r="E16" s="178" t="s">
        <v>204</v>
      </c>
      <c r="F16" s="178"/>
      <c r="G16" s="178"/>
      <c r="H16" s="179"/>
    </row>
    <row r="17" spans="4:8">
      <c r="D17" s="149"/>
      <c r="E17" s="149"/>
      <c r="F17" s="149"/>
      <c r="G17" s="149"/>
      <c r="H17" s="149"/>
    </row>
  </sheetData>
  <sheetProtection password="FA9C" sheet="1" objects="1" scenarios="1" formatColumns="0" formatRows="0"/>
  <mergeCells count="7">
    <mergeCell ref="D4:H4"/>
    <mergeCell ref="D5:H5"/>
    <mergeCell ref="F7:H7"/>
    <mergeCell ref="F8:H8"/>
    <mergeCell ref="F9:H9"/>
    <mergeCell ref="D14:D15"/>
    <mergeCell ref="E14:E15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G13:H13 E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H66"/>
  <sheetViews>
    <sheetView showGridLines="0" topLeftCell="C41" zoomScaleNormal="100" workbookViewId="0">
      <selection activeCell="J56" sqref="J56"/>
    </sheetView>
  </sheetViews>
  <sheetFormatPr defaultColWidth="10.5703125" defaultRowHeight="11.25"/>
  <cols>
    <col min="1" max="1" width="9.140625" style="171" hidden="1" customWidth="1"/>
    <col min="2" max="2" width="9.140625" style="139" hidden="1" customWidth="1"/>
    <col min="3" max="3" width="3.7109375" style="46" customWidth="1"/>
    <col min="4" max="4" width="7.7109375" style="46" customWidth="1"/>
    <col min="5" max="5" width="54.5703125" style="46" customWidth="1"/>
    <col min="6" max="6" width="15.28515625" style="46" bestFit="1" customWidth="1"/>
    <col min="7" max="7" width="20.85546875" style="46" customWidth="1"/>
    <col min="8" max="8" width="3.7109375" style="46" customWidth="1"/>
    <col min="9" max="16384" width="10.5703125" style="46"/>
  </cols>
  <sheetData>
    <row r="1" spans="1:8" hidden="1"/>
    <row r="2" spans="1:8" hidden="1"/>
    <row r="3" spans="1:8" hidden="1"/>
    <row r="4" spans="1:8" ht="12.6" customHeight="1">
      <c r="C4" s="47"/>
      <c r="D4" s="47"/>
      <c r="E4" s="47"/>
      <c r="F4" s="47"/>
      <c r="G4" s="317" t="s">
        <v>618</v>
      </c>
    </row>
    <row r="5" spans="1:8" ht="41.25" customHeight="1">
      <c r="C5" s="47"/>
      <c r="D5" s="368" t="s">
        <v>370</v>
      </c>
      <c r="E5" s="368"/>
      <c r="F5" s="368"/>
      <c r="G5" s="368"/>
    </row>
    <row r="6" spans="1:8" ht="12.75" customHeight="1">
      <c r="C6" s="47"/>
      <c r="D6" s="355" t="str">
        <f>IF(org=0,"Не определено",org)</f>
        <v>ООО "Профит"</v>
      </c>
      <c r="E6" s="355"/>
      <c r="F6" s="355"/>
      <c r="G6" s="355"/>
    </row>
    <row r="7" spans="1:8" ht="3" customHeight="1">
      <c r="C7" s="47"/>
      <c r="D7" s="47"/>
      <c r="E7" s="123"/>
      <c r="F7" s="123"/>
      <c r="G7" s="122"/>
    </row>
    <row r="8" spans="1:8" ht="23.25" thickBot="1">
      <c r="D8" s="50" t="s">
        <v>59</v>
      </c>
      <c r="E8" s="193" t="s">
        <v>239</v>
      </c>
      <c r="F8" s="194" t="s">
        <v>276</v>
      </c>
      <c r="G8" s="193" t="s">
        <v>218</v>
      </c>
      <c r="H8" s="298"/>
    </row>
    <row r="9" spans="1:8" ht="12" thickTop="1">
      <c r="D9" s="138" t="s">
        <v>60</v>
      </c>
      <c r="E9" s="138" t="s">
        <v>5</v>
      </c>
      <c r="F9" s="138" t="s">
        <v>6</v>
      </c>
      <c r="G9" s="138" t="s">
        <v>7</v>
      </c>
      <c r="H9" s="195"/>
    </row>
    <row r="10" spans="1:8" ht="22.5">
      <c r="D10" s="245" t="s">
        <v>60</v>
      </c>
      <c r="E10" s="246" t="s">
        <v>306</v>
      </c>
      <c r="F10" s="247" t="s">
        <v>293</v>
      </c>
      <c r="G10" s="248">
        <f>SUM(G11:G13)</f>
        <v>4016.47</v>
      </c>
      <c r="H10" s="200"/>
    </row>
    <row r="11" spans="1:8" hidden="1">
      <c r="D11" s="245" t="s">
        <v>292</v>
      </c>
      <c r="E11" s="249"/>
      <c r="F11" s="249"/>
      <c r="G11" s="250"/>
      <c r="H11" s="200"/>
    </row>
    <row r="12" spans="1:8" ht="15">
      <c r="A12" s="319"/>
      <c r="C12" s="72"/>
      <c r="D12" s="134" t="s">
        <v>625</v>
      </c>
      <c r="E12" s="170" t="s">
        <v>2265</v>
      </c>
      <c r="F12" s="169" t="s">
        <v>293</v>
      </c>
      <c r="G12" s="177">
        <v>4016.47</v>
      </c>
      <c r="H12" s="307"/>
    </row>
    <row r="13" spans="1:8" s="199" customFormat="1" ht="15" customHeight="1">
      <c r="A13" s="159"/>
      <c r="B13" s="140"/>
      <c r="C13" s="201"/>
      <c r="D13" s="251"/>
      <c r="E13" s="252" t="s">
        <v>288</v>
      </c>
      <c r="F13" s="253"/>
      <c r="G13" s="254"/>
      <c r="H13" s="198"/>
    </row>
    <row r="14" spans="1:8" ht="22.5">
      <c r="D14" s="245" t="s">
        <v>5</v>
      </c>
      <c r="E14" s="246" t="s">
        <v>277</v>
      </c>
      <c r="F14" s="247" t="s">
        <v>293</v>
      </c>
      <c r="G14" s="248">
        <f>SUM(G15:G16)+SUM(G19:G26)+G29+G32+G34+G36</f>
        <v>4016.4700000000003</v>
      </c>
      <c r="H14" s="200"/>
    </row>
    <row r="15" spans="1:8" ht="22.5">
      <c r="D15" s="245" t="s">
        <v>501</v>
      </c>
      <c r="E15" s="255" t="s">
        <v>527</v>
      </c>
      <c r="F15" s="247" t="s">
        <v>293</v>
      </c>
      <c r="G15" s="256">
        <v>0</v>
      </c>
      <c r="H15" s="168"/>
    </row>
    <row r="16" spans="1:8" ht="22.5">
      <c r="D16" s="245" t="s">
        <v>502</v>
      </c>
      <c r="E16" s="255" t="s">
        <v>279</v>
      </c>
      <c r="F16" s="247" t="s">
        <v>293</v>
      </c>
      <c r="G16" s="256">
        <v>156.69</v>
      </c>
      <c r="H16" s="168"/>
    </row>
    <row r="17" spans="4:8" ht="22.5">
      <c r="D17" s="245" t="s">
        <v>528</v>
      </c>
      <c r="E17" s="257" t="s">
        <v>296</v>
      </c>
      <c r="F17" s="247" t="s">
        <v>294</v>
      </c>
      <c r="G17" s="256">
        <v>4.03</v>
      </c>
      <c r="H17" s="200"/>
    </row>
    <row r="18" spans="4:8" ht="15" customHeight="1">
      <c r="D18" s="245" t="s">
        <v>554</v>
      </c>
      <c r="E18" s="257" t="s">
        <v>529</v>
      </c>
      <c r="F18" s="247" t="s">
        <v>297</v>
      </c>
      <c r="G18" s="258">
        <v>38.880000000000003</v>
      </c>
      <c r="H18" s="200"/>
    </row>
    <row r="19" spans="4:8" ht="22.5">
      <c r="D19" s="245" t="s">
        <v>503</v>
      </c>
      <c r="E19" s="259" t="s">
        <v>474</v>
      </c>
      <c r="F19" s="247" t="s">
        <v>293</v>
      </c>
      <c r="G19" s="256">
        <v>0</v>
      </c>
      <c r="H19" s="200"/>
    </row>
    <row r="20" spans="4:8" ht="22.5">
      <c r="D20" s="245" t="s">
        <v>504</v>
      </c>
      <c r="E20" s="255" t="s">
        <v>280</v>
      </c>
      <c r="F20" s="247" t="s">
        <v>293</v>
      </c>
      <c r="G20" s="256">
        <v>1108.3599999999999</v>
      </c>
      <c r="H20" s="200"/>
    </row>
    <row r="21" spans="4:8" ht="22.5">
      <c r="D21" s="245" t="s">
        <v>505</v>
      </c>
      <c r="E21" s="255" t="s">
        <v>281</v>
      </c>
      <c r="F21" s="247" t="s">
        <v>293</v>
      </c>
      <c r="G21" s="256">
        <v>351.52</v>
      </c>
      <c r="H21" s="200"/>
    </row>
    <row r="22" spans="4:8" ht="22.5">
      <c r="D22" s="245" t="s">
        <v>506</v>
      </c>
      <c r="E22" s="255" t="s">
        <v>282</v>
      </c>
      <c r="F22" s="247" t="s">
        <v>293</v>
      </c>
      <c r="G22" s="256">
        <v>0</v>
      </c>
      <c r="H22" s="168"/>
    </row>
    <row r="23" spans="4:8" ht="22.5">
      <c r="D23" s="245" t="s">
        <v>507</v>
      </c>
      <c r="E23" s="255" t="s">
        <v>283</v>
      </c>
      <c r="F23" s="247" t="s">
        <v>293</v>
      </c>
      <c r="G23" s="256">
        <v>0</v>
      </c>
      <c r="H23" s="168"/>
    </row>
    <row r="24" spans="4:8" ht="22.5">
      <c r="D24" s="245" t="s">
        <v>508</v>
      </c>
      <c r="E24" s="255" t="s">
        <v>284</v>
      </c>
      <c r="F24" s="247" t="s">
        <v>293</v>
      </c>
      <c r="G24" s="256">
        <v>18.420000000000002</v>
      </c>
      <c r="H24" s="168"/>
    </row>
    <row r="25" spans="4:8" ht="22.5">
      <c r="D25" s="245" t="s">
        <v>509</v>
      </c>
      <c r="E25" s="259" t="s">
        <v>473</v>
      </c>
      <c r="F25" s="247" t="s">
        <v>293</v>
      </c>
      <c r="G25" s="256">
        <v>0</v>
      </c>
      <c r="H25" s="168"/>
    </row>
    <row r="26" spans="4:8" ht="22.5">
      <c r="D26" s="245" t="s">
        <v>510</v>
      </c>
      <c r="E26" s="255" t="s">
        <v>305</v>
      </c>
      <c r="F26" s="247" t="s">
        <v>293</v>
      </c>
      <c r="G26" s="256">
        <v>65.48</v>
      </c>
      <c r="H26" s="200"/>
    </row>
    <row r="27" spans="4:8" ht="15" customHeight="1">
      <c r="D27" s="245" t="s">
        <v>559</v>
      </c>
      <c r="E27" s="257" t="s">
        <v>302</v>
      </c>
      <c r="F27" s="247" t="s">
        <v>293</v>
      </c>
      <c r="G27" s="256">
        <v>0</v>
      </c>
      <c r="H27" s="168"/>
    </row>
    <row r="28" spans="4:8" ht="15" customHeight="1">
      <c r="D28" s="245" t="s">
        <v>560</v>
      </c>
      <c r="E28" s="257" t="s">
        <v>303</v>
      </c>
      <c r="F28" s="247" t="s">
        <v>293</v>
      </c>
      <c r="G28" s="256">
        <v>0</v>
      </c>
      <c r="H28" s="168"/>
    </row>
    <row r="29" spans="4:8" ht="22.5">
      <c r="D29" s="245" t="s">
        <v>511</v>
      </c>
      <c r="E29" s="255" t="s">
        <v>304</v>
      </c>
      <c r="F29" s="247" t="s">
        <v>293</v>
      </c>
      <c r="G29" s="256">
        <v>289.58</v>
      </c>
      <c r="H29" s="200"/>
    </row>
    <row r="30" spans="4:8" ht="15" customHeight="1">
      <c r="D30" s="245" t="s">
        <v>530</v>
      </c>
      <c r="E30" s="257" t="s">
        <v>302</v>
      </c>
      <c r="F30" s="247" t="s">
        <v>293</v>
      </c>
      <c r="G30" s="256">
        <v>0</v>
      </c>
      <c r="H30" s="168"/>
    </row>
    <row r="31" spans="4:8" ht="15" customHeight="1">
      <c r="D31" s="245" t="s">
        <v>531</v>
      </c>
      <c r="E31" s="257" t="s">
        <v>303</v>
      </c>
      <c r="F31" s="247" t="s">
        <v>293</v>
      </c>
      <c r="G31" s="256">
        <v>0</v>
      </c>
      <c r="H31" s="168"/>
    </row>
    <row r="32" spans="4:8" ht="22.5">
      <c r="D32" s="245" t="s">
        <v>512</v>
      </c>
      <c r="E32" s="255" t="s">
        <v>299</v>
      </c>
      <c r="F32" s="247" t="s">
        <v>293</v>
      </c>
      <c r="G32" s="256">
        <v>2026.42</v>
      </c>
      <c r="H32" s="168"/>
    </row>
    <row r="33" spans="1:8" ht="45">
      <c r="D33" s="245" t="s">
        <v>513</v>
      </c>
      <c r="E33" s="257" t="s">
        <v>301</v>
      </c>
      <c r="F33" s="247" t="s">
        <v>271</v>
      </c>
      <c r="G33" s="260" t="s">
        <v>291</v>
      </c>
      <c r="H33" s="168"/>
    </row>
    <row r="34" spans="1:8" ht="33.75">
      <c r="A34" s="231"/>
      <c r="D34" s="245" t="s">
        <v>514</v>
      </c>
      <c r="E34" s="255" t="s">
        <v>532</v>
      </c>
      <c r="F34" s="247" t="s">
        <v>293</v>
      </c>
      <c r="G34" s="256">
        <v>0</v>
      </c>
      <c r="H34" s="168"/>
    </row>
    <row r="35" spans="1:8" ht="45">
      <c r="A35" s="231"/>
      <c r="D35" s="245" t="s">
        <v>515</v>
      </c>
      <c r="E35" s="257" t="s">
        <v>301</v>
      </c>
      <c r="F35" s="247" t="s">
        <v>271</v>
      </c>
      <c r="G35" s="260" t="s">
        <v>291</v>
      </c>
      <c r="H35" s="168"/>
    </row>
    <row r="36" spans="1:8" ht="78.75">
      <c r="D36" s="245" t="s">
        <v>516</v>
      </c>
      <c r="E36" s="255" t="s">
        <v>544</v>
      </c>
      <c r="F36" s="247" t="s">
        <v>293</v>
      </c>
      <c r="G36" s="248">
        <f>SUM(G37:G38)</f>
        <v>0</v>
      </c>
      <c r="H36" s="168"/>
    </row>
    <row r="37" spans="1:8" hidden="1">
      <c r="A37" s="217"/>
      <c r="D37" s="245" t="s">
        <v>561</v>
      </c>
      <c r="E37" s="249"/>
      <c r="F37" s="249"/>
      <c r="G37" s="250"/>
      <c r="H37" s="200"/>
    </row>
    <row r="38" spans="1:8" ht="15" customHeight="1">
      <c r="A38" s="217"/>
      <c r="D38" s="251"/>
      <c r="E38" s="261" t="s">
        <v>454</v>
      </c>
      <c r="F38" s="253"/>
      <c r="G38" s="254"/>
      <c r="H38" s="200"/>
    </row>
    <row r="39" spans="1:8" ht="22.5">
      <c r="D39" s="245" t="s">
        <v>6</v>
      </c>
      <c r="E39" s="246" t="s">
        <v>298</v>
      </c>
      <c r="F39" s="247" t="s">
        <v>293</v>
      </c>
      <c r="G39" s="256">
        <v>0</v>
      </c>
      <c r="H39" s="200"/>
    </row>
    <row r="40" spans="1:8" ht="33.75">
      <c r="D40" s="245" t="s">
        <v>533</v>
      </c>
      <c r="E40" s="255" t="s">
        <v>545</v>
      </c>
      <c r="F40" s="247" t="s">
        <v>293</v>
      </c>
      <c r="G40" s="256">
        <v>0</v>
      </c>
      <c r="H40" s="200"/>
    </row>
    <row r="41" spans="1:8" ht="33.75">
      <c r="D41" s="245" t="s">
        <v>7</v>
      </c>
      <c r="E41" s="246" t="s">
        <v>617</v>
      </c>
      <c r="F41" s="247" t="s">
        <v>293</v>
      </c>
      <c r="G41" s="256">
        <v>0</v>
      </c>
      <c r="H41" s="200"/>
    </row>
    <row r="42" spans="1:8" ht="15" customHeight="1">
      <c r="D42" s="245" t="s">
        <v>534</v>
      </c>
      <c r="E42" s="255" t="s">
        <v>546</v>
      </c>
      <c r="F42" s="247" t="s">
        <v>293</v>
      </c>
      <c r="G42" s="256">
        <v>0</v>
      </c>
      <c r="H42" s="200"/>
    </row>
    <row r="43" spans="1:8" ht="15" customHeight="1">
      <c r="A43" s="231"/>
      <c r="D43" s="245" t="s">
        <v>535</v>
      </c>
      <c r="E43" s="255" t="s">
        <v>300</v>
      </c>
      <c r="F43" s="247" t="s">
        <v>293</v>
      </c>
      <c r="G43" s="256">
        <v>0</v>
      </c>
      <c r="H43" s="200"/>
    </row>
    <row r="44" spans="1:8" ht="22.5">
      <c r="A44" s="231"/>
      <c r="D44" s="245" t="s">
        <v>28</v>
      </c>
      <c r="E44" s="246" t="s">
        <v>536</v>
      </c>
      <c r="F44" s="247" t="s">
        <v>293</v>
      </c>
      <c r="G44" s="256">
        <v>0</v>
      </c>
      <c r="H44" s="200"/>
    </row>
    <row r="45" spans="1:8" ht="56.25">
      <c r="D45" s="245" t="s">
        <v>29</v>
      </c>
      <c r="E45" s="246" t="s">
        <v>547</v>
      </c>
      <c r="F45" s="247" t="s">
        <v>271</v>
      </c>
      <c r="G45" s="262" t="s">
        <v>2266</v>
      </c>
      <c r="H45" s="200"/>
    </row>
    <row r="46" spans="1:8" ht="15" customHeight="1">
      <c r="D46" s="245" t="s">
        <v>154</v>
      </c>
      <c r="E46" s="246" t="s">
        <v>537</v>
      </c>
      <c r="F46" s="247" t="s">
        <v>362</v>
      </c>
      <c r="G46" s="256">
        <v>0</v>
      </c>
      <c r="H46" s="200"/>
    </row>
    <row r="47" spans="1:8" ht="15" customHeight="1">
      <c r="D47" s="245" t="s">
        <v>155</v>
      </c>
      <c r="E47" s="246" t="s">
        <v>538</v>
      </c>
      <c r="F47" s="247" t="s">
        <v>362</v>
      </c>
      <c r="G47" s="258">
        <v>99.983000000000004</v>
      </c>
      <c r="H47" s="168"/>
    </row>
    <row r="48" spans="1:8" ht="15" customHeight="1">
      <c r="D48" s="245" t="s">
        <v>184</v>
      </c>
      <c r="E48" s="246" t="s">
        <v>539</v>
      </c>
      <c r="F48" s="247" t="s">
        <v>362</v>
      </c>
      <c r="G48" s="258">
        <v>0</v>
      </c>
      <c r="H48" s="168"/>
    </row>
    <row r="49" spans="1:8" ht="15" customHeight="1">
      <c r="D49" s="245" t="s">
        <v>185</v>
      </c>
      <c r="E49" s="246" t="s">
        <v>540</v>
      </c>
      <c r="F49" s="247" t="s">
        <v>362</v>
      </c>
      <c r="G49" s="263">
        <f>SUM(G50:G51)</f>
        <v>0</v>
      </c>
      <c r="H49" s="168"/>
    </row>
    <row r="50" spans="1:8" ht="15" customHeight="1">
      <c r="D50" s="245" t="s">
        <v>555</v>
      </c>
      <c r="E50" s="255" t="s">
        <v>548</v>
      </c>
      <c r="F50" s="247" t="s">
        <v>362</v>
      </c>
      <c r="G50" s="258">
        <v>0</v>
      </c>
      <c r="H50" s="168"/>
    </row>
    <row r="51" spans="1:8" ht="15" customHeight="1">
      <c r="D51" s="245" t="s">
        <v>556</v>
      </c>
      <c r="E51" s="255" t="s">
        <v>549</v>
      </c>
      <c r="F51" s="247" t="s">
        <v>362</v>
      </c>
      <c r="G51" s="258">
        <v>0</v>
      </c>
      <c r="H51" s="168"/>
    </row>
    <row r="52" spans="1:8" ht="15" customHeight="1">
      <c r="D52" s="245" t="s">
        <v>186</v>
      </c>
      <c r="E52" s="246" t="s">
        <v>541</v>
      </c>
      <c r="F52" s="247" t="s">
        <v>412</v>
      </c>
      <c r="G52" s="256">
        <v>0</v>
      </c>
      <c r="H52" s="168"/>
    </row>
    <row r="53" spans="1:8" ht="22.5">
      <c r="D53" s="245" t="s">
        <v>187</v>
      </c>
      <c r="E53" s="246" t="s">
        <v>285</v>
      </c>
      <c r="F53" s="247" t="s">
        <v>295</v>
      </c>
      <c r="G53" s="256">
        <v>2</v>
      </c>
      <c r="H53" s="168"/>
    </row>
    <row r="54" spans="1:8" ht="15" customHeight="1">
      <c r="D54" s="245" t="s">
        <v>188</v>
      </c>
      <c r="E54" s="246" t="s">
        <v>542</v>
      </c>
      <c r="F54" s="321" t="s">
        <v>627</v>
      </c>
      <c r="G54" s="256">
        <v>0.4</v>
      </c>
      <c r="H54" s="200"/>
    </row>
    <row r="55" spans="1:8" ht="22.5">
      <c r="A55" s="231"/>
      <c r="D55" s="245" t="s">
        <v>189</v>
      </c>
      <c r="E55" s="246" t="s">
        <v>551</v>
      </c>
      <c r="F55" s="247" t="s">
        <v>412</v>
      </c>
      <c r="G55" s="256">
        <v>50.6</v>
      </c>
      <c r="H55" s="200"/>
    </row>
    <row r="56" spans="1:8" ht="15" customHeight="1">
      <c r="A56" s="231"/>
      <c r="D56" s="245" t="s">
        <v>557</v>
      </c>
      <c r="E56" s="255" t="s">
        <v>552</v>
      </c>
      <c r="F56" s="247" t="s">
        <v>412</v>
      </c>
      <c r="G56" s="256">
        <v>0</v>
      </c>
      <c r="H56" s="200"/>
    </row>
    <row r="57" spans="1:8" ht="33.75">
      <c r="D57" s="245" t="s">
        <v>190</v>
      </c>
      <c r="E57" s="246" t="s">
        <v>553</v>
      </c>
      <c r="F57" s="247" t="s">
        <v>412</v>
      </c>
      <c r="G57" s="256">
        <v>100</v>
      </c>
      <c r="H57" s="168"/>
    </row>
    <row r="58" spans="1:8" hidden="1">
      <c r="D58" s="245" t="s">
        <v>558</v>
      </c>
      <c r="E58" s="249"/>
      <c r="F58" s="249"/>
      <c r="G58" s="250"/>
      <c r="H58" s="168"/>
    </row>
    <row r="59" spans="1:8" ht="15" customHeight="1">
      <c r="D59" s="251"/>
      <c r="E59" s="252" t="s">
        <v>543</v>
      </c>
      <c r="F59" s="253"/>
      <c r="G59" s="254"/>
      <c r="H59" s="200"/>
    </row>
    <row r="60" spans="1:8" ht="15" customHeight="1">
      <c r="D60" s="245" t="s">
        <v>191</v>
      </c>
      <c r="E60" s="246" t="s">
        <v>12</v>
      </c>
      <c r="F60" s="247" t="s">
        <v>271</v>
      </c>
      <c r="G60" s="264" t="s">
        <v>2267</v>
      </c>
      <c r="H60" s="168"/>
    </row>
    <row r="61" spans="1:8" ht="15" hidden="1" customHeight="1">
      <c r="D61" s="205"/>
      <c r="E61" s="205"/>
      <c r="F61" s="205"/>
      <c r="G61" s="205"/>
    </row>
    <row r="62" spans="1:8" ht="3" customHeight="1">
      <c r="H62" s="195"/>
    </row>
    <row r="63" spans="1:8" ht="15" customHeight="1">
      <c r="D63" s="196" t="s">
        <v>286</v>
      </c>
      <c r="E63" s="367" t="s">
        <v>287</v>
      </c>
      <c r="F63" s="367"/>
      <c r="G63" s="367"/>
    </row>
    <row r="64" spans="1:8" ht="15" customHeight="1">
      <c r="A64" s="231"/>
      <c r="D64" s="196"/>
      <c r="E64" s="367" t="s">
        <v>563</v>
      </c>
      <c r="F64" s="367"/>
      <c r="G64" s="367"/>
    </row>
    <row r="65" spans="4:7" ht="48" customHeight="1">
      <c r="D65" s="216" t="s">
        <v>307</v>
      </c>
      <c r="E65" s="369" t="s">
        <v>562</v>
      </c>
      <c r="F65" s="369"/>
      <c r="G65" s="369"/>
    </row>
    <row r="66" spans="4:7">
      <c r="E66" s="367"/>
      <c r="F66" s="367"/>
      <c r="G66" s="367"/>
    </row>
  </sheetData>
  <sheetProtection password="FA9C" sheet="1" objects="1" scenarios="1" formatColumns="0" formatRows="0"/>
  <dataConsolidate/>
  <mergeCells count="6">
    <mergeCell ref="E63:G63"/>
    <mergeCell ref="D5:G5"/>
    <mergeCell ref="D6:G6"/>
    <mergeCell ref="E65:G65"/>
    <mergeCell ref="E66:G66"/>
    <mergeCell ref="E64:G64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60 E12">
      <formula1>900</formula1>
    </dataValidation>
    <dataValidation type="decimal" allowBlank="1" showErrorMessage="1" errorTitle="Ошибка" error="Допускается ввод только неотрицательных чисел!" sqref="G15:G32 G46:G48 G50:G51 G53:G54 G34 G12 G43 G4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45">
      <formula1>900</formula1>
    </dataValidation>
    <dataValidation type="decimal" allowBlank="1" showErrorMessage="1" errorTitle="Ошибка" error="Допускается ввод от 0 до 100%!" sqref="G52 G55:G57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G41:G42 G44">
      <formula1>-9.99999999999999E+37</formula1>
      <formula2>9.99999999999999E+37</formula2>
    </dataValidation>
    <dataValidation type="decimal" allowBlank="1" showErrorMessage="1" errorTitle="Ошибка" error="Допускается ввод только действительных чисел!" sqref="G39">
      <formula1>-9.99999999999999E+23</formula1>
      <formula2>9.99999999999999E+23</formula2>
    </dataValidation>
  </dataValidations>
  <hyperlinks>
    <hyperlink ref="G45" location="'Показатели (факт)'!$G$45" tooltip="Кликните по гиперссылке, чтобы перейти на сайт организации или отредактировать её" display="http://profit-portal.ru/wp-content/uploads/2016/04/Баланс%20Профит%202015.pdf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4">
    <tabColor indexed="31"/>
  </sheetPr>
  <dimension ref="A1:P18"/>
  <sheetViews>
    <sheetView showGridLines="0" topLeftCell="C4" zoomScaleNormal="100" workbookViewId="0"/>
  </sheetViews>
  <sheetFormatPr defaultColWidth="10.5703125" defaultRowHeight="11.25"/>
  <cols>
    <col min="1" max="1" width="9.140625" style="171" hidden="1" customWidth="1"/>
    <col min="2" max="2" width="9.140625" style="139" hidden="1" customWidth="1"/>
    <col min="3" max="3" width="3.7109375" style="46" customWidth="1"/>
    <col min="4" max="4" width="7.7109375" style="46" customWidth="1"/>
    <col min="5" max="5" width="29.7109375" style="46" customWidth="1"/>
    <col min="6" max="6" width="3.7109375" style="46" customWidth="1"/>
    <col min="7" max="7" width="5.42578125" style="46" customWidth="1"/>
    <col min="8" max="8" width="24.5703125" style="46" bestFit="1" customWidth="1"/>
    <col min="9" max="9" width="24.42578125" style="46" customWidth="1"/>
    <col min="10" max="10" width="3.7109375" style="46" customWidth="1"/>
    <col min="11" max="11" width="6.28515625" style="46" bestFit="1" customWidth="1"/>
    <col min="12" max="12" width="25.85546875" style="46" customWidth="1"/>
    <col min="13" max="16" width="18.7109375" style="46" customWidth="1"/>
    <col min="17" max="17" width="3.7109375" style="46" customWidth="1"/>
    <col min="18" max="16384" width="10.5703125" style="46"/>
  </cols>
  <sheetData>
    <row r="1" spans="1:16" hidden="1"/>
    <row r="2" spans="1:16" hidden="1"/>
    <row r="3" spans="1:16" hidden="1"/>
    <row r="4" spans="1:16" ht="12.6" customHeight="1">
      <c r="C4" s="47"/>
      <c r="D4" s="47"/>
      <c r="E4" s="47"/>
      <c r="F4" s="47"/>
      <c r="G4" s="47"/>
      <c r="H4" s="47"/>
      <c r="I4" s="317" t="s">
        <v>619</v>
      </c>
      <c r="J4" s="48"/>
      <c r="K4" s="48"/>
    </row>
    <row r="5" spans="1:16" ht="17.100000000000001" customHeight="1">
      <c r="C5" s="47"/>
      <c r="D5" s="368" t="s">
        <v>314</v>
      </c>
      <c r="E5" s="368"/>
      <c r="F5" s="368"/>
      <c r="G5" s="368"/>
      <c r="H5" s="368"/>
      <c r="I5" s="368"/>
      <c r="J5" s="203"/>
      <c r="K5" s="203"/>
    </row>
    <row r="6" spans="1:16" ht="12.75" customHeight="1">
      <c r="C6" s="47"/>
      <c r="D6" s="355" t="str">
        <f>IF(org=0,"Не определено",org)</f>
        <v>ООО "Профит"</v>
      </c>
      <c r="E6" s="355"/>
      <c r="F6" s="355"/>
      <c r="G6" s="355"/>
      <c r="H6" s="355"/>
      <c r="I6" s="355"/>
      <c r="J6" s="181"/>
      <c r="K6" s="181"/>
    </row>
    <row r="7" spans="1:16" ht="3" customHeight="1">
      <c r="C7" s="47"/>
      <c r="D7" s="47"/>
      <c r="E7" s="123"/>
      <c r="F7" s="123"/>
      <c r="G7" s="123"/>
      <c r="H7" s="123"/>
      <c r="I7" s="122"/>
      <c r="J7" s="122"/>
      <c r="K7" s="122"/>
    </row>
    <row r="8" spans="1:16" ht="34.5" thickBot="1">
      <c r="D8" s="50" t="s">
        <v>59</v>
      </c>
      <c r="E8" s="50" t="s">
        <v>315</v>
      </c>
      <c r="F8" s="50"/>
      <c r="G8" s="50" t="s">
        <v>59</v>
      </c>
      <c r="H8" s="50" t="s">
        <v>278</v>
      </c>
      <c r="I8" s="50" t="s">
        <v>316</v>
      </c>
      <c r="J8" s="50"/>
      <c r="K8" s="50" t="s">
        <v>59</v>
      </c>
      <c r="L8" s="50" t="s">
        <v>317</v>
      </c>
      <c r="M8" s="50" t="s">
        <v>318</v>
      </c>
      <c r="N8" s="50" t="s">
        <v>319</v>
      </c>
      <c r="O8" s="50" t="s">
        <v>320</v>
      </c>
      <c r="P8" s="50" t="s">
        <v>321</v>
      </c>
    </row>
    <row r="9" spans="1:16" ht="12" thickTop="1">
      <c r="D9" s="57" t="s">
        <v>60</v>
      </c>
      <c r="E9" s="57" t="s">
        <v>5</v>
      </c>
      <c r="F9" s="57"/>
      <c r="G9" s="57" t="s">
        <v>6</v>
      </c>
      <c r="H9" s="57" t="s">
        <v>7</v>
      </c>
      <c r="I9" s="57" t="s">
        <v>28</v>
      </c>
      <c r="J9" s="57"/>
      <c r="K9" s="57" t="s">
        <v>29</v>
      </c>
      <c r="L9" s="57" t="s">
        <v>154</v>
      </c>
      <c r="M9" s="57" t="s">
        <v>155</v>
      </c>
      <c r="N9" s="57" t="s">
        <v>184</v>
      </c>
      <c r="O9" s="57" t="s">
        <v>185</v>
      </c>
      <c r="P9" s="57" t="s">
        <v>186</v>
      </c>
    </row>
    <row r="10" spans="1:16" ht="26.25" hidden="1" customHeight="1">
      <c r="D10" s="235"/>
      <c r="E10" s="370" t="s">
        <v>564</v>
      </c>
      <c r="F10" s="371"/>
      <c r="G10" s="371"/>
      <c r="H10" s="371"/>
      <c r="I10" s="371"/>
      <c r="J10" s="371"/>
      <c r="K10" s="371"/>
      <c r="L10" s="371"/>
      <c r="M10" s="371"/>
      <c r="N10" s="372"/>
      <c r="O10" s="202">
        <f>List02_costs_OPS</f>
        <v>2026.42</v>
      </c>
      <c r="P10" s="243" t="s">
        <v>271</v>
      </c>
    </row>
    <row r="11" spans="1:16" hidden="1">
      <c r="D11" s="235" t="s">
        <v>368</v>
      </c>
      <c r="E11" s="235"/>
      <c r="F11" s="235"/>
      <c r="G11" s="235"/>
      <c r="H11" s="235"/>
      <c r="I11" s="235"/>
      <c r="J11" s="235"/>
      <c r="K11" s="235"/>
      <c r="L11" s="235"/>
      <c r="M11" s="235"/>
      <c r="N11" s="235"/>
      <c r="O11" s="235"/>
      <c r="P11" s="235"/>
    </row>
    <row r="12" spans="1:16" ht="15" hidden="1" customHeight="1">
      <c r="D12" s="180"/>
      <c r="E12" s="244" t="s">
        <v>258</v>
      </c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9"/>
    </row>
    <row r="13" spans="1:16" ht="26.25" hidden="1" customHeight="1">
      <c r="A13" s="231"/>
      <c r="D13" s="235"/>
      <c r="E13" s="370" t="s">
        <v>565</v>
      </c>
      <c r="F13" s="371"/>
      <c r="G13" s="371"/>
      <c r="H13" s="371"/>
      <c r="I13" s="371"/>
      <c r="J13" s="371"/>
      <c r="K13" s="371"/>
      <c r="L13" s="371"/>
      <c r="M13" s="371"/>
      <c r="N13" s="372"/>
      <c r="O13" s="202">
        <f>List02_costs_PH</f>
        <v>0</v>
      </c>
      <c r="P13" s="243" t="s">
        <v>271</v>
      </c>
    </row>
    <row r="14" spans="1:16" hidden="1">
      <c r="A14" s="231"/>
      <c r="D14" s="235" t="s">
        <v>368</v>
      </c>
      <c r="E14" s="235"/>
      <c r="F14" s="235"/>
      <c r="G14" s="235"/>
      <c r="H14" s="235"/>
      <c r="I14" s="235"/>
      <c r="J14" s="235"/>
      <c r="K14" s="235"/>
      <c r="L14" s="235"/>
      <c r="M14" s="235"/>
      <c r="N14" s="235"/>
      <c r="O14" s="235"/>
      <c r="P14" s="235"/>
    </row>
    <row r="15" spans="1:16" ht="15" hidden="1" customHeight="1">
      <c r="A15" s="231"/>
      <c r="D15" s="180"/>
      <c r="E15" s="244" t="s">
        <v>258</v>
      </c>
      <c r="F15" s="178"/>
      <c r="G15" s="178"/>
      <c r="H15" s="178"/>
      <c r="I15" s="178"/>
      <c r="J15" s="178"/>
      <c r="K15" s="178"/>
      <c r="L15" s="178"/>
      <c r="M15" s="178"/>
      <c r="N15" s="178"/>
      <c r="O15" s="178"/>
      <c r="P15" s="179"/>
    </row>
    <row r="16" spans="1:16" ht="3" customHeight="1">
      <c r="D16" s="149"/>
      <c r="E16" s="149"/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149"/>
    </row>
    <row r="17" spans="4:7">
      <c r="D17" s="196" t="s">
        <v>286</v>
      </c>
      <c r="E17" s="172" t="s">
        <v>287</v>
      </c>
    </row>
    <row r="18" spans="4:7" ht="12.75" customHeight="1">
      <c r="E18" s="234" t="s">
        <v>566</v>
      </c>
      <c r="F18" s="172"/>
      <c r="G18" s="172"/>
    </row>
  </sheetData>
  <sheetProtection password="FA9C" sheet="1" objects="1" scenarios="1" formatColumns="0" formatRows="0"/>
  <mergeCells count="4">
    <mergeCell ref="E10:N10"/>
    <mergeCell ref="D5:I5"/>
    <mergeCell ref="D6:I6"/>
    <mergeCell ref="E13:N13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5">
    <tabColor indexed="31"/>
  </sheetPr>
  <dimension ref="A1:G36"/>
  <sheetViews>
    <sheetView showGridLines="0" topLeftCell="C4" zoomScaleNormal="100" workbookViewId="0">
      <selection activeCell="F15" sqref="F15"/>
    </sheetView>
  </sheetViews>
  <sheetFormatPr defaultColWidth="10.5703125" defaultRowHeight="11.25"/>
  <cols>
    <col min="1" max="1" width="9.140625" style="171" hidden="1" customWidth="1"/>
    <col min="2" max="2" width="9.140625" style="139" hidden="1" customWidth="1"/>
    <col min="3" max="3" width="3.7109375" style="46" customWidth="1"/>
    <col min="4" max="4" width="6.28515625" style="46" bestFit="1" customWidth="1"/>
    <col min="5" max="5" width="66.5703125" style="46" customWidth="1"/>
    <col min="6" max="6" width="19.7109375" style="46" customWidth="1"/>
    <col min="7" max="7" width="3.7109375" style="46" customWidth="1"/>
    <col min="8" max="16384" width="10.5703125" style="46"/>
  </cols>
  <sheetData>
    <row r="1" spans="1:7" hidden="1"/>
    <row r="2" spans="1:7" hidden="1"/>
    <row r="3" spans="1:7" hidden="1"/>
    <row r="4" spans="1:7" ht="12.6" customHeight="1">
      <c r="C4" s="47"/>
      <c r="D4" s="47"/>
      <c r="E4" s="47"/>
      <c r="F4" s="317" t="s">
        <v>620</v>
      </c>
    </row>
    <row r="5" spans="1:7" ht="27" customHeight="1">
      <c r="C5" s="47"/>
      <c r="D5" s="373" t="s">
        <v>597</v>
      </c>
      <c r="E5" s="373"/>
      <c r="F5" s="373"/>
    </row>
    <row r="6" spans="1:7" ht="12.75" customHeight="1">
      <c r="C6" s="47"/>
      <c r="D6" s="374" t="str">
        <f>IF(org=0,"Не определено",org)</f>
        <v>ООО "Профит"</v>
      </c>
      <c r="E6" s="374"/>
      <c r="F6" s="374"/>
    </row>
    <row r="7" spans="1:7" ht="3" customHeight="1">
      <c r="C7" s="47"/>
      <c r="D7" s="47"/>
      <c r="E7" s="123"/>
      <c r="F7" s="122"/>
    </row>
    <row r="8" spans="1:7" ht="20.25" customHeight="1" thickBot="1">
      <c r="D8" s="265" t="s">
        <v>59</v>
      </c>
      <c r="E8" s="266" t="s">
        <v>239</v>
      </c>
      <c r="F8" s="266" t="s">
        <v>218</v>
      </c>
      <c r="G8" s="192"/>
    </row>
    <row r="9" spans="1:7" ht="12" thickTop="1">
      <c r="D9" s="274" t="s">
        <v>60</v>
      </c>
      <c r="E9" s="274" t="s">
        <v>5</v>
      </c>
      <c r="F9" s="274" t="s">
        <v>6</v>
      </c>
    </row>
    <row r="10" spans="1:7" ht="15" customHeight="1">
      <c r="D10" s="268">
        <v>1</v>
      </c>
      <c r="E10" s="269" t="s">
        <v>580</v>
      </c>
      <c r="F10" s="270">
        <v>0</v>
      </c>
      <c r="G10" s="241"/>
    </row>
    <row r="11" spans="1:7" ht="22.5">
      <c r="D11" s="268" t="s">
        <v>5</v>
      </c>
      <c r="E11" s="269" t="s">
        <v>567</v>
      </c>
      <c r="F11" s="272">
        <f>SUMIF($G$12:$G$13,"c",$F$12:$F$13)</f>
        <v>0</v>
      </c>
      <c r="G11" s="241"/>
    </row>
    <row r="12" spans="1:7" ht="15" hidden="1" customHeight="1">
      <c r="A12" s="233"/>
      <c r="D12" s="268" t="s">
        <v>578</v>
      </c>
      <c r="E12" s="269"/>
      <c r="F12" s="273"/>
      <c r="G12" s="241"/>
    </row>
    <row r="13" spans="1:7" ht="15" customHeight="1">
      <c r="A13" s="233"/>
      <c r="D13" s="267"/>
      <c r="E13" s="261" t="s">
        <v>594</v>
      </c>
      <c r="F13" s="254"/>
      <c r="G13" s="241"/>
    </row>
    <row r="14" spans="1:7" ht="15" customHeight="1">
      <c r="D14" s="268" t="s">
        <v>6</v>
      </c>
      <c r="E14" s="269" t="s">
        <v>614</v>
      </c>
      <c r="F14" s="270">
        <v>0</v>
      </c>
      <c r="G14" s="241"/>
    </row>
    <row r="15" spans="1:7" ht="22.5">
      <c r="D15" s="268" t="s">
        <v>7</v>
      </c>
      <c r="E15" s="269" t="s">
        <v>568</v>
      </c>
      <c r="F15" s="240">
        <v>12</v>
      </c>
      <c r="G15" s="241"/>
    </row>
    <row r="16" spans="1:7" ht="15" customHeight="1">
      <c r="D16" s="268" t="s">
        <v>534</v>
      </c>
      <c r="E16" s="271" t="s">
        <v>569</v>
      </c>
      <c r="F16" s="240">
        <v>12</v>
      </c>
      <c r="G16" s="241"/>
    </row>
    <row r="17" spans="4:6" ht="15" customHeight="1">
      <c r="D17" s="268" t="s">
        <v>535</v>
      </c>
      <c r="E17" s="271" t="s">
        <v>570</v>
      </c>
      <c r="F17" s="240">
        <v>12</v>
      </c>
    </row>
    <row r="18" spans="4:6" ht="15" customHeight="1">
      <c r="D18" s="268" t="s">
        <v>574</v>
      </c>
      <c r="E18" s="271" t="s">
        <v>583</v>
      </c>
      <c r="F18" s="240">
        <v>0</v>
      </c>
    </row>
    <row r="19" spans="4:6" ht="15" customHeight="1">
      <c r="D19" s="268" t="s">
        <v>584</v>
      </c>
      <c r="E19" s="237" t="s">
        <v>581</v>
      </c>
      <c r="F19" s="240">
        <v>0</v>
      </c>
    </row>
    <row r="20" spans="4:6" ht="15" customHeight="1">
      <c r="D20" s="268" t="s">
        <v>585</v>
      </c>
      <c r="E20" s="237" t="s">
        <v>582</v>
      </c>
      <c r="F20" s="240">
        <v>0</v>
      </c>
    </row>
    <row r="21" spans="4:6" ht="15" customHeight="1">
      <c r="D21" s="268" t="s">
        <v>575</v>
      </c>
      <c r="E21" s="271" t="s">
        <v>571</v>
      </c>
      <c r="F21" s="240">
        <v>12</v>
      </c>
    </row>
    <row r="22" spans="4:6" ht="15" customHeight="1">
      <c r="D22" s="268" t="s">
        <v>576</v>
      </c>
      <c r="E22" s="271" t="s">
        <v>572</v>
      </c>
      <c r="F22" s="240">
        <v>12</v>
      </c>
    </row>
    <row r="23" spans="4:6" ht="33.75">
      <c r="D23" s="268" t="s">
        <v>28</v>
      </c>
      <c r="E23" s="269" t="s">
        <v>573</v>
      </c>
      <c r="F23" s="240">
        <v>0</v>
      </c>
    </row>
    <row r="24" spans="4:6" ht="15" customHeight="1">
      <c r="D24" s="268" t="s">
        <v>587</v>
      </c>
      <c r="E24" s="271" t="s">
        <v>569</v>
      </c>
      <c r="F24" s="240">
        <v>0</v>
      </c>
    </row>
    <row r="25" spans="4:6" ht="15" customHeight="1">
      <c r="D25" s="268" t="s">
        <v>588</v>
      </c>
      <c r="E25" s="271" t="s">
        <v>570</v>
      </c>
      <c r="F25" s="240">
        <v>0</v>
      </c>
    </row>
    <row r="26" spans="4:6" ht="15" customHeight="1">
      <c r="D26" s="268" t="s">
        <v>589</v>
      </c>
      <c r="E26" s="271" t="s">
        <v>583</v>
      </c>
      <c r="F26" s="240">
        <v>0</v>
      </c>
    </row>
    <row r="27" spans="4:6" ht="15" customHeight="1">
      <c r="D27" s="268" t="s">
        <v>590</v>
      </c>
      <c r="E27" s="237" t="s">
        <v>581</v>
      </c>
      <c r="F27" s="240">
        <v>0</v>
      </c>
    </row>
    <row r="28" spans="4:6" ht="15" customHeight="1">
      <c r="D28" s="268" t="s">
        <v>591</v>
      </c>
      <c r="E28" s="237" t="s">
        <v>582</v>
      </c>
      <c r="F28" s="240">
        <v>0</v>
      </c>
    </row>
    <row r="29" spans="4:6" ht="15" customHeight="1">
      <c r="D29" s="268" t="s">
        <v>592</v>
      </c>
      <c r="E29" s="271" t="s">
        <v>571</v>
      </c>
      <c r="F29" s="240">
        <v>0</v>
      </c>
    </row>
    <row r="30" spans="4:6" ht="15" customHeight="1">
      <c r="D30" s="268" t="s">
        <v>593</v>
      </c>
      <c r="E30" s="271" t="s">
        <v>572</v>
      </c>
      <c r="F30" s="240">
        <v>0</v>
      </c>
    </row>
    <row r="31" spans="4:6" ht="22.5">
      <c r="D31" s="268" t="s">
        <v>29</v>
      </c>
      <c r="E31" s="269" t="s">
        <v>577</v>
      </c>
      <c r="F31" s="270">
        <v>0</v>
      </c>
    </row>
    <row r="32" spans="4:6" ht="22.5">
      <c r="D32" s="268" t="s">
        <v>154</v>
      </c>
      <c r="E32" s="269" t="s">
        <v>369</v>
      </c>
      <c r="F32" s="270">
        <v>0</v>
      </c>
    </row>
    <row r="33" spans="4:6" ht="15" customHeight="1">
      <c r="D33" s="268" t="s">
        <v>155</v>
      </c>
      <c r="E33" s="269" t="s">
        <v>12</v>
      </c>
      <c r="F33" s="326" t="s">
        <v>2267</v>
      </c>
    </row>
    <row r="34" spans="4:6" ht="3" customHeight="1">
      <c r="D34" s="205"/>
      <c r="E34" s="205"/>
      <c r="F34" s="205"/>
    </row>
    <row r="35" spans="4:6">
      <c r="D35" s="196" t="s">
        <v>286</v>
      </c>
      <c r="E35" s="239" t="s">
        <v>287</v>
      </c>
      <c r="F35" s="232"/>
    </row>
    <row r="36" spans="4:6" ht="11.25" customHeight="1">
      <c r="D36" s="174" t="s">
        <v>307</v>
      </c>
      <c r="E36" s="197" t="s">
        <v>308</v>
      </c>
      <c r="F36" s="197"/>
    </row>
  </sheetData>
  <sheetProtection password="FA9C" sheet="1" objects="1" scenarios="1" formatColumns="0" formatRows="0"/>
  <mergeCells count="2">
    <mergeCell ref="D5:F5"/>
    <mergeCell ref="D6:F6"/>
  </mergeCells>
  <dataValidations count="4">
    <dataValidation type="decimal" allowBlank="1" showErrorMessage="1" errorTitle="Ошибка" error="Допускается ввод только неотрицательных чисел!" sqref="F32 F10 F12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F15:F30 F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33">
      <formula1>900</formula1>
    </dataValidation>
    <dataValidation type="decimal" allowBlank="1" showErrorMessage="1" errorTitle="Ошибка" error="Допускается ввод от 0 до 100%!" sqref="F31 F14">
      <formula1>0</formula1>
      <formula2>100</formula2>
    </dataValidation>
  </dataValidation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6">
    <tabColor indexed="31"/>
  </sheetPr>
  <dimension ref="A1:L81"/>
  <sheetViews>
    <sheetView showGridLines="0" topLeftCell="C4" zoomScaleNormal="100" workbookViewId="0"/>
  </sheetViews>
  <sheetFormatPr defaultColWidth="10.5703125" defaultRowHeight="11.25"/>
  <cols>
    <col min="1" max="1" width="9.140625" style="214" hidden="1" customWidth="1"/>
    <col min="2" max="2" width="9.140625" style="139" hidden="1" customWidth="1"/>
    <col min="3" max="3" width="3.7109375" style="139" customWidth="1"/>
    <col min="4" max="4" width="3.7109375" style="46" customWidth="1"/>
    <col min="5" max="5" width="7.7109375" style="46" customWidth="1"/>
    <col min="6" max="6" width="41.7109375" style="46" customWidth="1"/>
    <col min="7" max="7" width="14" style="46" customWidth="1"/>
    <col min="8" max="8" width="20.140625" style="46" customWidth="1"/>
    <col min="9" max="9" width="20.140625" style="46" hidden="1" customWidth="1"/>
    <col min="10" max="10" width="22.5703125" style="139" bestFit="1" customWidth="1"/>
    <col min="11" max="11" width="3.7109375" style="46" customWidth="1"/>
    <col min="12" max="12" width="10.5703125" style="46"/>
    <col min="13" max="13" width="59.140625" style="46" customWidth="1"/>
    <col min="14" max="16384" width="10.5703125" style="46"/>
  </cols>
  <sheetData>
    <row r="1" spans="4:12" hidden="1"/>
    <row r="2" spans="4:12" hidden="1"/>
    <row r="3" spans="4:12" hidden="1"/>
    <row r="4" spans="4:12" ht="12.6" customHeight="1">
      <c r="D4" s="47"/>
      <c r="E4" s="47"/>
      <c r="F4" s="47"/>
      <c r="G4" s="47"/>
      <c r="H4" s="317" t="s">
        <v>621</v>
      </c>
    </row>
    <row r="5" spans="4:12" ht="17.100000000000001" customHeight="1">
      <c r="D5" s="47"/>
      <c r="E5" s="368" t="s">
        <v>609</v>
      </c>
      <c r="F5" s="368"/>
      <c r="G5" s="368"/>
      <c r="H5" s="368"/>
    </row>
    <row r="6" spans="4:12" ht="12.75" customHeight="1">
      <c r="D6" s="47"/>
      <c r="E6" s="355" t="str">
        <f>IF(org=0,"Не определено",org)</f>
        <v>ООО "Профит"</v>
      </c>
      <c r="F6" s="355"/>
      <c r="G6" s="355"/>
      <c r="H6" s="355"/>
    </row>
    <row r="7" spans="4:12" ht="3" customHeight="1">
      <c r="D7" s="47"/>
      <c r="E7" s="47"/>
      <c r="F7" s="123"/>
      <c r="G7" s="123"/>
      <c r="H7" s="122"/>
    </row>
    <row r="8" spans="4:12">
      <c r="D8" s="47"/>
      <c r="E8" s="47"/>
      <c r="F8" s="123"/>
      <c r="G8" s="123"/>
      <c r="H8" s="122"/>
    </row>
    <row r="9" spans="4:12" ht="23.25" thickBot="1">
      <c r="E9" s="50" t="s">
        <v>59</v>
      </c>
      <c r="F9" s="193" t="s">
        <v>275</v>
      </c>
      <c r="G9" s="193" t="s">
        <v>276</v>
      </c>
      <c r="H9" s="193" t="s">
        <v>218</v>
      </c>
      <c r="I9" s="299" t="str">
        <f>"Мероприятие " &amp; I10-4</f>
        <v>Мероприятие 0</v>
      </c>
      <c r="J9" s="213" t="s">
        <v>309</v>
      </c>
      <c r="L9" s="195"/>
    </row>
    <row r="10" spans="4:12" ht="12" thickTop="1">
      <c r="E10" s="138" t="s">
        <v>60</v>
      </c>
      <c r="F10" s="138" t="s">
        <v>5</v>
      </c>
      <c r="G10" s="138" t="s">
        <v>6</v>
      </c>
      <c r="H10" s="57" t="s">
        <v>7</v>
      </c>
      <c r="I10" s="57" t="s">
        <v>7</v>
      </c>
      <c r="J10" s="210"/>
      <c r="K10" s="173"/>
      <c r="L10" s="195"/>
    </row>
    <row r="11" spans="4:12" ht="22.5">
      <c r="E11" s="245">
        <v>1</v>
      </c>
      <c r="F11" s="246" t="s">
        <v>310</v>
      </c>
      <c r="G11" s="247" t="s">
        <v>271</v>
      </c>
      <c r="H11" s="308"/>
      <c r="I11" s="309"/>
      <c r="J11" s="209"/>
      <c r="K11" s="173"/>
      <c r="L11" s="195"/>
    </row>
    <row r="12" spans="4:12" ht="15" customHeight="1">
      <c r="E12" s="245">
        <v>2</v>
      </c>
      <c r="F12" s="246" t="s">
        <v>372</v>
      </c>
      <c r="G12" s="247" t="s">
        <v>271</v>
      </c>
      <c r="H12" s="276"/>
      <c r="I12" s="300" t="s">
        <v>271</v>
      </c>
      <c r="J12" s="209"/>
      <c r="K12" s="173"/>
      <c r="L12" s="195"/>
    </row>
    <row r="13" spans="4:12" ht="15" customHeight="1">
      <c r="E13" s="245" t="s">
        <v>6</v>
      </c>
      <c r="F13" s="246" t="s">
        <v>598</v>
      </c>
      <c r="G13" s="247" t="s">
        <v>271</v>
      </c>
      <c r="H13" s="277"/>
      <c r="I13" s="300" t="s">
        <v>271</v>
      </c>
      <c r="J13" s="209"/>
      <c r="K13" s="173"/>
      <c r="L13" s="195"/>
    </row>
    <row r="14" spans="4:12" ht="22.5">
      <c r="E14" s="245" t="s">
        <v>7</v>
      </c>
      <c r="F14" s="246" t="s">
        <v>599</v>
      </c>
      <c r="G14" s="247" t="s">
        <v>271</v>
      </c>
      <c r="H14" s="275"/>
      <c r="I14" s="300" t="s">
        <v>271</v>
      </c>
      <c r="J14" s="209"/>
      <c r="K14" s="173"/>
      <c r="L14" s="195"/>
    </row>
    <row r="15" spans="4:12" ht="33.75">
      <c r="E15" s="245" t="s">
        <v>28</v>
      </c>
      <c r="F15" s="246" t="s">
        <v>373</v>
      </c>
      <c r="G15" s="247" t="s">
        <v>271</v>
      </c>
      <c r="H15" s="275"/>
      <c r="I15" s="300" t="s">
        <v>271</v>
      </c>
      <c r="J15" s="209"/>
      <c r="K15" s="173"/>
      <c r="L15" s="195"/>
    </row>
    <row r="16" spans="4:12" ht="22.5">
      <c r="E16" s="245" t="s">
        <v>29</v>
      </c>
      <c r="F16" s="246" t="s">
        <v>600</v>
      </c>
      <c r="G16" s="247" t="s">
        <v>271</v>
      </c>
      <c r="H16" s="276"/>
      <c r="I16" s="301"/>
      <c r="J16" s="209"/>
      <c r="K16" s="173"/>
      <c r="L16" s="195"/>
    </row>
    <row r="17" spans="1:12" ht="22.5">
      <c r="E17" s="245" t="s">
        <v>154</v>
      </c>
      <c r="F17" s="246" t="s">
        <v>601</v>
      </c>
      <c r="G17" s="247" t="s">
        <v>271</v>
      </c>
      <c r="H17" s="276"/>
      <c r="I17" s="301"/>
      <c r="J17" s="209"/>
      <c r="K17" s="173"/>
      <c r="L17" s="195"/>
    </row>
    <row r="18" spans="1:12" ht="56.25">
      <c r="E18" s="245" t="s">
        <v>155</v>
      </c>
      <c r="F18" s="246" t="s">
        <v>602</v>
      </c>
      <c r="G18" s="247" t="s">
        <v>293</v>
      </c>
      <c r="H18" s="310">
        <f>SUM(I18:J18)</f>
        <v>0</v>
      </c>
      <c r="I18" s="248">
        <f>SUMIF(List06_flag_year,"y",I19:I25)</f>
        <v>0</v>
      </c>
      <c r="J18" s="209"/>
      <c r="K18" s="173"/>
      <c r="L18" s="195"/>
    </row>
    <row r="19" spans="1:12" ht="15" hidden="1" customHeight="1">
      <c r="A19" s="375" t="s">
        <v>418</v>
      </c>
      <c r="E19" s="245" t="str">
        <f>A19</f>
        <v>8.0</v>
      </c>
      <c r="F19" s="278"/>
      <c r="G19" s="247" t="s">
        <v>293</v>
      </c>
      <c r="H19" s="310">
        <f>SUM(H20:H21)</f>
        <v>0</v>
      </c>
      <c r="I19" s="248">
        <f>SUM(I20:I21)</f>
        <v>0</v>
      </c>
      <c r="J19" s="209" t="s">
        <v>221</v>
      </c>
      <c r="K19" s="173"/>
      <c r="L19" s="195"/>
    </row>
    <row r="20" spans="1:12" ht="15" hidden="1" customHeight="1">
      <c r="A20" s="375"/>
      <c r="B20" s="139">
        <v>1</v>
      </c>
      <c r="E20" s="279" t="str">
        <f>A19&amp;"."&amp;B20</f>
        <v>8.0.1</v>
      </c>
      <c r="F20" s="280"/>
      <c r="G20" s="247" t="s">
        <v>293</v>
      </c>
      <c r="H20" s="256"/>
      <c r="I20" s="256"/>
      <c r="J20" s="209"/>
      <c r="K20" s="173"/>
      <c r="L20" s="195"/>
    </row>
    <row r="21" spans="1:12" ht="15" hidden="1" customHeight="1">
      <c r="A21" s="375"/>
      <c r="E21" s="251"/>
      <c r="F21" s="261" t="s">
        <v>311</v>
      </c>
      <c r="G21" s="252"/>
      <c r="H21" s="253"/>
      <c r="I21" s="302"/>
      <c r="J21" s="209"/>
      <c r="K21" s="173"/>
      <c r="L21" s="195"/>
    </row>
    <row r="22" spans="1:12" ht="15" customHeight="1">
      <c r="A22" s="375" t="s">
        <v>626</v>
      </c>
      <c r="C22" s="72"/>
      <c r="E22" s="245" t="str">
        <f>A22</f>
        <v>8.1</v>
      </c>
      <c r="F22" s="278"/>
      <c r="G22" s="281" t="s">
        <v>293</v>
      </c>
      <c r="H22" s="310">
        <f>SUM(H23:H24)</f>
        <v>0</v>
      </c>
      <c r="I22" s="248">
        <f>SUM(I23:I24)</f>
        <v>0</v>
      </c>
      <c r="J22" s="209" t="s">
        <v>221</v>
      </c>
      <c r="K22" s="173"/>
      <c r="L22" s="195"/>
    </row>
    <row r="23" spans="1:12" ht="15" customHeight="1">
      <c r="A23" s="375"/>
      <c r="B23" s="139">
        <v>1</v>
      </c>
      <c r="E23" s="279" t="str">
        <f>A22&amp;"."&amp;B23</f>
        <v>8.1.1</v>
      </c>
      <c r="F23" s="280"/>
      <c r="G23" s="281" t="s">
        <v>293</v>
      </c>
      <c r="H23" s="256"/>
      <c r="I23" s="256"/>
      <c r="J23" s="209"/>
      <c r="K23" s="173"/>
      <c r="L23" s="195"/>
    </row>
    <row r="24" spans="1:12" ht="15" customHeight="1">
      <c r="A24" s="375"/>
      <c r="E24" s="251"/>
      <c r="F24" s="261" t="s">
        <v>311</v>
      </c>
      <c r="G24" s="252"/>
      <c r="H24" s="253"/>
      <c r="I24" s="302"/>
      <c r="J24" s="209"/>
      <c r="K24" s="173"/>
      <c r="L24" s="195"/>
    </row>
    <row r="25" spans="1:12" ht="15" customHeight="1">
      <c r="E25" s="251"/>
      <c r="F25" s="252" t="s">
        <v>374</v>
      </c>
      <c r="G25" s="253"/>
      <c r="H25" s="311"/>
      <c r="I25" s="312"/>
      <c r="J25" s="211"/>
      <c r="K25" s="173"/>
      <c r="L25" s="195"/>
    </row>
    <row r="26" spans="1:12" ht="22.5">
      <c r="E26" s="245" t="s">
        <v>184</v>
      </c>
      <c r="F26" s="246" t="s">
        <v>375</v>
      </c>
      <c r="G26" s="247"/>
      <c r="H26" s="313" t="s">
        <v>271</v>
      </c>
      <c r="I26" s="314" t="s">
        <v>271</v>
      </c>
      <c r="J26" s="211"/>
      <c r="K26" s="173"/>
      <c r="L26" s="195"/>
    </row>
    <row r="27" spans="1:12" ht="15" customHeight="1">
      <c r="E27" s="245" t="s">
        <v>324</v>
      </c>
      <c r="F27" s="255" t="s">
        <v>405</v>
      </c>
      <c r="G27" s="247" t="s">
        <v>406</v>
      </c>
      <c r="H27" s="247" t="s">
        <v>271</v>
      </c>
      <c r="I27" s="300" t="s">
        <v>271</v>
      </c>
      <c r="J27" s="211"/>
      <c r="K27" s="173"/>
      <c r="L27" s="195"/>
    </row>
    <row r="28" spans="1:12" ht="15" customHeight="1">
      <c r="E28" s="245" t="s">
        <v>378</v>
      </c>
      <c r="F28" s="257" t="s">
        <v>376</v>
      </c>
      <c r="G28" s="247" t="s">
        <v>406</v>
      </c>
      <c r="H28" s="315"/>
      <c r="I28" s="303"/>
      <c r="J28" s="211"/>
      <c r="K28" s="173"/>
      <c r="L28" s="195"/>
    </row>
    <row r="29" spans="1:12" ht="15" customHeight="1">
      <c r="E29" s="245" t="s">
        <v>379</v>
      </c>
      <c r="F29" s="257" t="s">
        <v>377</v>
      </c>
      <c r="G29" s="247" t="s">
        <v>406</v>
      </c>
      <c r="H29" s="315"/>
      <c r="I29" s="303"/>
      <c r="J29" s="211"/>
      <c r="K29" s="173"/>
      <c r="L29" s="195"/>
    </row>
    <row r="30" spans="1:12" ht="22.5">
      <c r="E30" s="245" t="s">
        <v>325</v>
      </c>
      <c r="F30" s="255" t="s">
        <v>407</v>
      </c>
      <c r="G30" s="247" t="s">
        <v>408</v>
      </c>
      <c r="H30" s="247" t="s">
        <v>271</v>
      </c>
      <c r="I30" s="300" t="s">
        <v>271</v>
      </c>
      <c r="J30" s="211"/>
      <c r="K30" s="173"/>
      <c r="L30" s="195"/>
    </row>
    <row r="31" spans="1:12" ht="22.5">
      <c r="E31" s="245" t="s">
        <v>380</v>
      </c>
      <c r="F31" s="257" t="s">
        <v>376</v>
      </c>
      <c r="G31" s="247" t="s">
        <v>408</v>
      </c>
      <c r="H31" s="315"/>
      <c r="I31" s="303"/>
      <c r="J31" s="211"/>
      <c r="K31" s="173"/>
      <c r="L31" s="195"/>
    </row>
    <row r="32" spans="1:12" ht="22.5">
      <c r="E32" s="245" t="s">
        <v>381</v>
      </c>
      <c r="F32" s="257" t="s">
        <v>377</v>
      </c>
      <c r="G32" s="247" t="s">
        <v>408</v>
      </c>
      <c r="H32" s="315"/>
      <c r="I32" s="303"/>
      <c r="J32" s="211"/>
      <c r="K32" s="173"/>
      <c r="L32" s="195"/>
    </row>
    <row r="33" spans="1:12" ht="22.5">
      <c r="E33" s="245" t="s">
        <v>326</v>
      </c>
      <c r="F33" s="255" t="s">
        <v>409</v>
      </c>
      <c r="G33" s="247" t="s">
        <v>410</v>
      </c>
      <c r="H33" s="247" t="s">
        <v>271</v>
      </c>
      <c r="I33" s="300" t="s">
        <v>271</v>
      </c>
      <c r="J33" s="211"/>
      <c r="K33" s="173"/>
      <c r="L33" s="195"/>
    </row>
    <row r="34" spans="1:12" ht="15" customHeight="1">
      <c r="E34" s="245" t="s">
        <v>382</v>
      </c>
      <c r="F34" s="257" t="s">
        <v>376</v>
      </c>
      <c r="G34" s="247" t="s">
        <v>410</v>
      </c>
      <c r="H34" s="315"/>
      <c r="I34" s="303"/>
      <c r="J34" s="211"/>
      <c r="K34" s="173"/>
      <c r="L34" s="195"/>
    </row>
    <row r="35" spans="1:12" ht="15" customHeight="1">
      <c r="E35" s="245" t="s">
        <v>383</v>
      </c>
      <c r="F35" s="257" t="s">
        <v>377</v>
      </c>
      <c r="G35" s="247" t="s">
        <v>410</v>
      </c>
      <c r="H35" s="315"/>
      <c r="I35" s="303"/>
      <c r="J35" s="211"/>
      <c r="K35" s="173"/>
      <c r="L35" s="195"/>
    </row>
    <row r="36" spans="1:12" ht="15" customHeight="1">
      <c r="E36" s="245" t="s">
        <v>384</v>
      </c>
      <c r="F36" s="255" t="s">
        <v>411</v>
      </c>
      <c r="G36" s="247" t="s">
        <v>412</v>
      </c>
      <c r="H36" s="247" t="s">
        <v>271</v>
      </c>
      <c r="I36" s="300" t="s">
        <v>271</v>
      </c>
      <c r="J36" s="211"/>
      <c r="K36" s="173"/>
      <c r="L36" s="195"/>
    </row>
    <row r="37" spans="1:12" ht="15" customHeight="1">
      <c r="E37" s="245" t="s">
        <v>385</v>
      </c>
      <c r="F37" s="257" t="s">
        <v>376</v>
      </c>
      <c r="G37" s="247" t="s">
        <v>412</v>
      </c>
      <c r="H37" s="315"/>
      <c r="I37" s="303"/>
      <c r="J37" s="211"/>
      <c r="K37" s="173"/>
      <c r="L37" s="195"/>
    </row>
    <row r="38" spans="1:12" ht="15" customHeight="1">
      <c r="E38" s="245" t="s">
        <v>386</v>
      </c>
      <c r="F38" s="257" t="s">
        <v>377</v>
      </c>
      <c r="G38" s="247" t="s">
        <v>412</v>
      </c>
      <c r="H38" s="315"/>
      <c r="I38" s="303"/>
      <c r="J38" s="211"/>
      <c r="K38" s="173"/>
      <c r="L38" s="195"/>
    </row>
    <row r="39" spans="1:12" ht="22.5">
      <c r="A39" s="233"/>
      <c r="E39" s="245" t="s">
        <v>387</v>
      </c>
      <c r="F39" s="259" t="s">
        <v>413</v>
      </c>
      <c r="G39" s="247" t="s">
        <v>412</v>
      </c>
      <c r="H39" s="247" t="s">
        <v>271</v>
      </c>
      <c r="I39" s="300" t="s">
        <v>271</v>
      </c>
      <c r="J39" s="211"/>
      <c r="K39" s="173"/>
      <c r="L39" s="195"/>
    </row>
    <row r="40" spans="1:12" ht="15" customHeight="1">
      <c r="A40" s="233"/>
      <c r="E40" s="245" t="s">
        <v>388</v>
      </c>
      <c r="F40" s="257" t="s">
        <v>376</v>
      </c>
      <c r="G40" s="247" t="s">
        <v>412</v>
      </c>
      <c r="H40" s="315"/>
      <c r="I40" s="303"/>
      <c r="J40" s="211"/>
      <c r="K40" s="173"/>
      <c r="L40" s="195"/>
    </row>
    <row r="41" spans="1:12" ht="15" customHeight="1">
      <c r="A41" s="233"/>
      <c r="E41" s="245" t="s">
        <v>389</v>
      </c>
      <c r="F41" s="257" t="s">
        <v>377</v>
      </c>
      <c r="G41" s="247" t="s">
        <v>412</v>
      </c>
      <c r="H41" s="315"/>
      <c r="I41" s="303"/>
      <c r="J41" s="211"/>
      <c r="K41" s="173"/>
      <c r="L41" s="195"/>
    </row>
    <row r="42" spans="1:12" ht="22.5">
      <c r="E42" s="245" t="s">
        <v>390</v>
      </c>
      <c r="F42" s="259" t="s">
        <v>605</v>
      </c>
      <c r="G42" s="281" t="s">
        <v>606</v>
      </c>
      <c r="H42" s="247" t="s">
        <v>271</v>
      </c>
      <c r="I42" s="300" t="s">
        <v>271</v>
      </c>
      <c r="J42" s="211"/>
      <c r="K42" s="173"/>
      <c r="L42" s="195"/>
    </row>
    <row r="43" spans="1:12" ht="15" customHeight="1">
      <c r="E43" s="245" t="s">
        <v>391</v>
      </c>
      <c r="F43" s="257" t="s">
        <v>376</v>
      </c>
      <c r="G43" s="281" t="s">
        <v>606</v>
      </c>
      <c r="H43" s="316"/>
      <c r="I43" s="316"/>
      <c r="J43" s="211"/>
      <c r="K43" s="173"/>
      <c r="L43" s="195"/>
    </row>
    <row r="44" spans="1:12" ht="15" customHeight="1">
      <c r="E44" s="245" t="s">
        <v>392</v>
      </c>
      <c r="F44" s="257" t="s">
        <v>377</v>
      </c>
      <c r="G44" s="281" t="s">
        <v>606</v>
      </c>
      <c r="H44" s="316"/>
      <c r="I44" s="316"/>
      <c r="J44" s="211"/>
      <c r="K44" s="173"/>
      <c r="L44" s="195"/>
    </row>
    <row r="45" spans="1:12" ht="15" customHeight="1">
      <c r="E45" s="245" t="s">
        <v>393</v>
      </c>
      <c r="F45" s="259" t="s">
        <v>607</v>
      </c>
      <c r="G45" s="281" t="s">
        <v>608</v>
      </c>
      <c r="H45" s="247" t="s">
        <v>271</v>
      </c>
      <c r="I45" s="300" t="s">
        <v>271</v>
      </c>
      <c r="J45" s="211"/>
      <c r="K45" s="173"/>
      <c r="L45" s="195"/>
    </row>
    <row r="46" spans="1:12" ht="15" customHeight="1">
      <c r="E46" s="245" t="s">
        <v>394</v>
      </c>
      <c r="F46" s="257" t="s">
        <v>376</v>
      </c>
      <c r="G46" s="281" t="s">
        <v>608</v>
      </c>
      <c r="H46" s="315"/>
      <c r="I46" s="303"/>
      <c r="J46" s="211"/>
      <c r="K46" s="173"/>
      <c r="L46" s="195"/>
    </row>
    <row r="47" spans="1:12" ht="15" customHeight="1">
      <c r="E47" s="245" t="s">
        <v>395</v>
      </c>
      <c r="F47" s="257" t="s">
        <v>377</v>
      </c>
      <c r="G47" s="281" t="s">
        <v>608</v>
      </c>
      <c r="H47" s="315"/>
      <c r="I47" s="303"/>
      <c r="J47" s="211"/>
      <c r="K47" s="173"/>
      <c r="L47" s="195"/>
    </row>
    <row r="48" spans="1:12" ht="22.5">
      <c r="E48" s="245" t="s">
        <v>396</v>
      </c>
      <c r="F48" s="259" t="s">
        <v>615</v>
      </c>
      <c r="G48" s="281" t="s">
        <v>604</v>
      </c>
      <c r="H48" s="247" t="s">
        <v>271</v>
      </c>
      <c r="I48" s="300" t="s">
        <v>271</v>
      </c>
      <c r="J48" s="211"/>
      <c r="K48" s="173"/>
      <c r="L48" s="195"/>
    </row>
    <row r="49" spans="1:12" ht="15" customHeight="1">
      <c r="E49" s="245" t="s">
        <v>397</v>
      </c>
      <c r="F49" s="257" t="s">
        <v>376</v>
      </c>
      <c r="G49" s="281" t="s">
        <v>604</v>
      </c>
      <c r="H49" s="315"/>
      <c r="I49" s="303"/>
      <c r="J49" s="211"/>
      <c r="K49" s="173"/>
      <c r="L49" s="195"/>
    </row>
    <row r="50" spans="1:12" ht="15" customHeight="1">
      <c r="E50" s="245" t="s">
        <v>398</v>
      </c>
      <c r="F50" s="257" t="s">
        <v>377</v>
      </c>
      <c r="G50" s="281" t="s">
        <v>604</v>
      </c>
      <c r="H50" s="315"/>
      <c r="I50" s="303"/>
      <c r="J50" s="211"/>
      <c r="K50" s="173"/>
      <c r="L50" s="195"/>
    </row>
    <row r="51" spans="1:12" ht="22.5">
      <c r="E51" s="245" t="s">
        <v>399</v>
      </c>
      <c r="F51" s="259" t="s">
        <v>603</v>
      </c>
      <c r="G51" s="247" t="s">
        <v>414</v>
      </c>
      <c r="H51" s="247" t="s">
        <v>271</v>
      </c>
      <c r="I51" s="300" t="s">
        <v>271</v>
      </c>
      <c r="J51" s="211"/>
      <c r="K51" s="173"/>
      <c r="L51" s="195"/>
    </row>
    <row r="52" spans="1:12" ht="15" customHeight="1">
      <c r="E52" s="245" t="s">
        <v>400</v>
      </c>
      <c r="F52" s="257" t="s">
        <v>376</v>
      </c>
      <c r="G52" s="247" t="s">
        <v>414</v>
      </c>
      <c r="H52" s="315"/>
      <c r="I52" s="303"/>
      <c r="J52" s="211"/>
      <c r="K52" s="173"/>
      <c r="L52" s="195"/>
    </row>
    <row r="53" spans="1:12" ht="15" customHeight="1">
      <c r="E53" s="245" t="s">
        <v>401</v>
      </c>
      <c r="F53" s="257" t="s">
        <v>377</v>
      </c>
      <c r="G53" s="247" t="s">
        <v>414</v>
      </c>
      <c r="H53" s="315"/>
      <c r="I53" s="303"/>
      <c r="J53" s="211"/>
      <c r="K53" s="173"/>
      <c r="L53" s="195"/>
    </row>
    <row r="54" spans="1:12" ht="15" customHeight="1">
      <c r="E54" s="245" t="s">
        <v>402</v>
      </c>
      <c r="F54" s="255" t="s">
        <v>415</v>
      </c>
      <c r="G54" s="247" t="s">
        <v>416</v>
      </c>
      <c r="H54" s="247" t="s">
        <v>271</v>
      </c>
      <c r="I54" s="300" t="s">
        <v>271</v>
      </c>
      <c r="J54" s="211"/>
      <c r="K54" s="173"/>
      <c r="L54" s="195"/>
    </row>
    <row r="55" spans="1:12" ht="15" customHeight="1">
      <c r="E55" s="245" t="s">
        <v>403</v>
      </c>
      <c r="F55" s="257" t="s">
        <v>376</v>
      </c>
      <c r="G55" s="247" t="s">
        <v>416</v>
      </c>
      <c r="H55" s="315"/>
      <c r="I55" s="303"/>
      <c r="J55" s="211"/>
      <c r="K55" s="173"/>
      <c r="L55" s="195"/>
    </row>
    <row r="56" spans="1:12" ht="15" customHeight="1">
      <c r="E56" s="245" t="s">
        <v>404</v>
      </c>
      <c r="F56" s="257" t="s">
        <v>377</v>
      </c>
      <c r="G56" s="247" t="s">
        <v>416</v>
      </c>
      <c r="H56" s="315"/>
      <c r="I56" s="303"/>
      <c r="J56" s="211"/>
      <c r="K56" s="173"/>
      <c r="L56" s="195"/>
    </row>
    <row r="57" spans="1:12" ht="15" hidden="1" customHeight="1">
      <c r="A57" s="375" t="s">
        <v>402</v>
      </c>
      <c r="E57" s="245" t="str">
        <f>A57</f>
        <v>9.10</v>
      </c>
      <c r="F57" s="282"/>
      <c r="G57" s="283"/>
      <c r="H57" s="247" t="s">
        <v>271</v>
      </c>
      <c r="I57" s="300" t="s">
        <v>271</v>
      </c>
      <c r="J57" s="211"/>
      <c r="K57" s="173"/>
      <c r="L57" s="195"/>
    </row>
    <row r="58" spans="1:12" ht="15" hidden="1" customHeight="1">
      <c r="A58" s="375"/>
      <c r="E58" s="279" t="str">
        <f>A57&amp;".1"</f>
        <v>9.10.1</v>
      </c>
      <c r="F58" s="257" t="s">
        <v>376</v>
      </c>
      <c r="G58" s="284" t="str">
        <f>IF(G57="","x",G57)</f>
        <v>x</v>
      </c>
      <c r="H58" s="315"/>
      <c r="I58" s="303"/>
      <c r="J58" s="211"/>
      <c r="K58" s="173"/>
      <c r="L58" s="195"/>
    </row>
    <row r="59" spans="1:12" ht="15" hidden="1" customHeight="1">
      <c r="A59" s="375"/>
      <c r="E59" s="279" t="str">
        <f>A57&amp;".2"</f>
        <v>9.10.2</v>
      </c>
      <c r="F59" s="257" t="s">
        <v>377</v>
      </c>
      <c r="G59" s="284" t="str">
        <f>IF(G57="","x",G57)</f>
        <v>x</v>
      </c>
      <c r="H59" s="315"/>
      <c r="I59" s="303"/>
      <c r="J59" s="211"/>
      <c r="K59" s="173"/>
      <c r="L59" s="195"/>
    </row>
    <row r="60" spans="1:12" ht="15" customHeight="1">
      <c r="E60" s="251"/>
      <c r="F60" s="252" t="s">
        <v>312</v>
      </c>
      <c r="G60" s="252"/>
      <c r="H60" s="253"/>
      <c r="I60" s="302"/>
      <c r="J60" s="211"/>
      <c r="K60" s="173"/>
      <c r="L60" s="195"/>
    </row>
    <row r="61" spans="1:12" ht="22.5">
      <c r="E61" s="245" t="s">
        <v>185</v>
      </c>
      <c r="F61" s="246" t="s">
        <v>417</v>
      </c>
      <c r="G61" s="247" t="s">
        <v>293</v>
      </c>
      <c r="H61" s="247" t="s">
        <v>271</v>
      </c>
      <c r="I61" s="300" t="s">
        <v>271</v>
      </c>
      <c r="J61" s="211"/>
      <c r="K61" s="173"/>
      <c r="L61" s="195"/>
    </row>
    <row r="62" spans="1:12" ht="22.5">
      <c r="A62" s="375" t="s">
        <v>432</v>
      </c>
      <c r="E62" s="245" t="str">
        <f>A62</f>
        <v>10.0</v>
      </c>
      <c r="F62" s="255" t="s">
        <v>313</v>
      </c>
      <c r="G62" s="247" t="s">
        <v>293</v>
      </c>
      <c r="H62" s="310">
        <f>SUM(I62:J62)</f>
        <v>0</v>
      </c>
      <c r="I62" s="248">
        <f>SUM(I63:I66)</f>
        <v>0</v>
      </c>
      <c r="J62" s="211"/>
      <c r="K62" s="173"/>
      <c r="L62" s="195"/>
    </row>
    <row r="63" spans="1:12" ht="15" customHeight="1">
      <c r="A63" s="375"/>
      <c r="E63" s="279" t="str">
        <f>A62&amp;".1"</f>
        <v>10.0.1</v>
      </c>
      <c r="F63" s="257" t="s">
        <v>210</v>
      </c>
      <c r="G63" s="247" t="s">
        <v>293</v>
      </c>
      <c r="H63" s="310">
        <f>SUM(I63:J63)</f>
        <v>0</v>
      </c>
      <c r="I63" s="248">
        <f>SUMIF($F$67:$F$77,$F63,I$67:I$77)</f>
        <v>0</v>
      </c>
      <c r="J63" s="211"/>
      <c r="K63" s="173"/>
      <c r="L63" s="195"/>
    </row>
    <row r="64" spans="1:12" ht="15" customHeight="1">
      <c r="A64" s="375"/>
      <c r="E64" s="279" t="str">
        <f>A62&amp;".2"</f>
        <v>10.0.2</v>
      </c>
      <c r="F64" s="257" t="s">
        <v>211</v>
      </c>
      <c r="G64" s="247" t="s">
        <v>293</v>
      </c>
      <c r="H64" s="310">
        <f>SUM(I64:J64)</f>
        <v>0</v>
      </c>
      <c r="I64" s="248">
        <f>SUMIF($F$67:$F$77,$F64,I$67:I$77)</f>
        <v>0</v>
      </c>
      <c r="J64" s="211"/>
      <c r="K64" s="173"/>
      <c r="L64" s="195"/>
    </row>
    <row r="65" spans="1:12" ht="15" customHeight="1">
      <c r="A65" s="375"/>
      <c r="E65" s="279" t="str">
        <f>A62&amp;".3"</f>
        <v>10.0.3</v>
      </c>
      <c r="F65" s="257" t="s">
        <v>212</v>
      </c>
      <c r="G65" s="247" t="s">
        <v>293</v>
      </c>
      <c r="H65" s="310">
        <f>SUM(I65:J65)</f>
        <v>0</v>
      </c>
      <c r="I65" s="248">
        <f>SUMIF($F$67:$F$77,$F65,I$67:I$77)</f>
        <v>0</v>
      </c>
      <c r="J65" s="211"/>
      <c r="K65" s="173"/>
      <c r="L65" s="195"/>
    </row>
    <row r="66" spans="1:12" ht="15" customHeight="1">
      <c r="A66" s="375"/>
      <c r="E66" s="279" t="str">
        <f>A62&amp;".4"</f>
        <v>10.0.4</v>
      </c>
      <c r="F66" s="257" t="s">
        <v>213</v>
      </c>
      <c r="G66" s="247" t="s">
        <v>293</v>
      </c>
      <c r="H66" s="310">
        <f>SUM(I66:J66)</f>
        <v>0</v>
      </c>
      <c r="I66" s="248">
        <f>SUMIF($F$67:$F$77,$F66,I$67:I$77)</f>
        <v>0</v>
      </c>
      <c r="J66" s="211"/>
      <c r="K66" s="173"/>
      <c r="L66" s="195"/>
    </row>
    <row r="67" spans="1:12" ht="15" hidden="1" customHeight="1">
      <c r="A67" s="375" t="s">
        <v>432</v>
      </c>
      <c r="E67" s="245" t="str">
        <f>A67</f>
        <v>10.0</v>
      </c>
      <c r="F67" s="285"/>
      <c r="G67" s="247" t="s">
        <v>293</v>
      </c>
      <c r="H67" s="310">
        <f>SUM(H68:H71)</f>
        <v>0</v>
      </c>
      <c r="I67" s="248">
        <f>SUM(I68:I71)</f>
        <v>0</v>
      </c>
      <c r="J67" s="211"/>
      <c r="K67" s="173"/>
      <c r="L67" s="195"/>
    </row>
    <row r="68" spans="1:12" ht="15" hidden="1" customHeight="1">
      <c r="A68" s="375"/>
      <c r="E68" s="279" t="str">
        <f>A67&amp;".1"</f>
        <v>10.0.1</v>
      </c>
      <c r="F68" s="257" t="s">
        <v>210</v>
      </c>
      <c r="G68" s="247" t="s">
        <v>293</v>
      </c>
      <c r="H68" s="256"/>
      <c r="I68" s="256"/>
      <c r="J68" s="211"/>
      <c r="K68" s="173"/>
      <c r="L68" s="195"/>
    </row>
    <row r="69" spans="1:12" ht="15" hidden="1" customHeight="1">
      <c r="A69" s="375"/>
      <c r="E69" s="279" t="str">
        <f>A67&amp;".2"</f>
        <v>10.0.2</v>
      </c>
      <c r="F69" s="257" t="s">
        <v>211</v>
      </c>
      <c r="G69" s="247" t="s">
        <v>293</v>
      </c>
      <c r="H69" s="256"/>
      <c r="I69" s="256"/>
      <c r="J69" s="211"/>
      <c r="K69" s="173"/>
      <c r="L69" s="195"/>
    </row>
    <row r="70" spans="1:12" ht="15" hidden="1" customHeight="1">
      <c r="A70" s="375"/>
      <c r="E70" s="279" t="str">
        <f>A67&amp;".3"</f>
        <v>10.0.3</v>
      </c>
      <c r="F70" s="286" t="s">
        <v>212</v>
      </c>
      <c r="G70" s="247" t="s">
        <v>293</v>
      </c>
      <c r="H70" s="256"/>
      <c r="I70" s="256"/>
      <c r="J70" s="211"/>
      <c r="K70" s="173"/>
      <c r="L70" s="195"/>
    </row>
    <row r="71" spans="1:12" ht="15" hidden="1" customHeight="1">
      <c r="A71" s="375"/>
      <c r="E71" s="279" t="str">
        <f>A67&amp;".4"</f>
        <v>10.0.4</v>
      </c>
      <c r="F71" s="257" t="s">
        <v>213</v>
      </c>
      <c r="G71" s="247" t="s">
        <v>293</v>
      </c>
      <c r="H71" s="256"/>
      <c r="I71" s="256"/>
      <c r="J71" s="211"/>
      <c r="K71" s="173"/>
      <c r="L71" s="195"/>
    </row>
    <row r="72" spans="1:12" ht="15" customHeight="1">
      <c r="A72" s="375" t="s">
        <v>555</v>
      </c>
      <c r="D72" s="72"/>
      <c r="E72" s="245" t="str">
        <f>A72</f>
        <v>10.1</v>
      </c>
      <c r="F72" s="285"/>
      <c r="G72" s="281" t="s">
        <v>293</v>
      </c>
      <c r="H72" s="310">
        <f>SUM(H73:H76)</f>
        <v>0</v>
      </c>
      <c r="I72" s="248">
        <f>SUM(I73:I76)</f>
        <v>0</v>
      </c>
      <c r="J72" s="211"/>
      <c r="K72" s="173"/>
      <c r="L72" s="195"/>
    </row>
    <row r="73" spans="1:12" ht="15" customHeight="1">
      <c r="A73" s="375"/>
      <c r="E73" s="279" t="str">
        <f>A72&amp;".1"</f>
        <v>10.1.1</v>
      </c>
      <c r="F73" s="286" t="s">
        <v>210</v>
      </c>
      <c r="G73" s="281" t="s">
        <v>293</v>
      </c>
      <c r="H73" s="256"/>
      <c r="I73" s="256"/>
      <c r="J73" s="211"/>
      <c r="K73" s="173"/>
      <c r="L73" s="195"/>
    </row>
    <row r="74" spans="1:12" ht="15" customHeight="1">
      <c r="A74" s="375"/>
      <c r="E74" s="279" t="str">
        <f>A72&amp;".2"</f>
        <v>10.1.2</v>
      </c>
      <c r="F74" s="286" t="s">
        <v>211</v>
      </c>
      <c r="G74" s="281" t="s">
        <v>293</v>
      </c>
      <c r="H74" s="256"/>
      <c r="I74" s="256"/>
      <c r="J74" s="211"/>
      <c r="K74" s="173"/>
      <c r="L74" s="195"/>
    </row>
    <row r="75" spans="1:12" ht="15" customHeight="1">
      <c r="A75" s="375"/>
      <c r="E75" s="279" t="str">
        <f>A72&amp;".3"</f>
        <v>10.1.3</v>
      </c>
      <c r="F75" s="286" t="s">
        <v>212</v>
      </c>
      <c r="G75" s="281" t="s">
        <v>293</v>
      </c>
      <c r="H75" s="256"/>
      <c r="I75" s="256"/>
      <c r="J75" s="211"/>
      <c r="K75" s="173"/>
      <c r="L75" s="195"/>
    </row>
    <row r="76" spans="1:12" ht="15" customHeight="1">
      <c r="A76" s="375"/>
      <c r="E76" s="279" t="str">
        <f>A72&amp;".4"</f>
        <v>10.1.4</v>
      </c>
      <c r="F76" s="286" t="s">
        <v>213</v>
      </c>
      <c r="G76" s="281" t="s">
        <v>293</v>
      </c>
      <c r="H76" s="256"/>
      <c r="I76" s="256"/>
      <c r="J76" s="211"/>
      <c r="K76" s="173"/>
      <c r="L76" s="195"/>
    </row>
    <row r="77" spans="1:12" ht="15" customHeight="1">
      <c r="E77" s="251"/>
      <c r="F77" s="252" t="s">
        <v>311</v>
      </c>
      <c r="G77" s="252"/>
      <c r="H77" s="253"/>
      <c r="I77" s="302"/>
      <c r="J77" s="211"/>
      <c r="K77" s="173"/>
      <c r="L77" s="195"/>
    </row>
    <row r="78" spans="1:12" ht="3" customHeight="1">
      <c r="E78" s="205"/>
      <c r="F78" s="205"/>
      <c r="G78" s="205"/>
      <c r="H78" s="205"/>
      <c r="I78" s="206"/>
      <c r="L78" s="195"/>
    </row>
    <row r="79" spans="1:12">
      <c r="E79" s="207" t="s">
        <v>286</v>
      </c>
      <c r="F79" s="208" t="s">
        <v>287</v>
      </c>
      <c r="G79" s="208"/>
      <c r="H79" s="204"/>
      <c r="I79" s="173"/>
      <c r="J79" s="212"/>
      <c r="K79" s="173"/>
      <c r="L79" s="195"/>
    </row>
    <row r="80" spans="1:12">
      <c r="L80" s="195"/>
    </row>
    <row r="81" spans="12:12">
      <c r="L81" s="195"/>
    </row>
  </sheetData>
  <sheetProtection password="FA9C" sheet="1" objects="1" scenarios="1" formatColumns="0" formatRows="0"/>
  <mergeCells count="8">
    <mergeCell ref="A72:A76"/>
    <mergeCell ref="A62:A66"/>
    <mergeCell ref="A67:A71"/>
    <mergeCell ref="A19:A21"/>
    <mergeCell ref="A57:A59"/>
    <mergeCell ref="E5:H5"/>
    <mergeCell ref="E6:H6"/>
    <mergeCell ref="A22:A24"/>
  </mergeCells>
  <dataValidations count="8">
    <dataValidation type="decimal" allowBlank="1" showErrorMessage="1" errorTitle="Ошибка" error="Допускается ввод только неотрицательных чисел!" sqref="H20:I20 I43:I44 H58:I59 H55:I56 H46:I47 H49:I50 H52:I53 H34:I35 H31:I32 H28:I29 H23:I23 H68:I71 H73:I7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67 F20 F23 F72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F57:G57 H11:I11 H14:H15">
      <formula1>900</formula1>
    </dataValidation>
    <dataValidation type="decimal" allowBlank="1" showInputMessage="1" showErrorMessage="1" error="Введите значение от 0 до 100%" sqref="H37:I38 H40:I41">
      <formula1>0</formula1>
      <formula2>100</formula2>
    </dataValidation>
    <dataValidation type="whole" allowBlank="1" showErrorMessage="1" errorTitle="Ошибка" error="Допускается ввод только неотрицательных целых чисел!" sqref="H43:H44">
      <formula1>0</formula1>
      <formula2>9.99999999999999E+23</formula2>
    </dataValidation>
    <dataValidation type="whole" allowBlank="1" showInputMessage="1" showErrorMessage="1" errorTitle="Ошибка" error="Введите год с 2000 по 2025!" prompt="укажите год реализации инвестиционной программы" sqref="F19 F22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>
      <formula1>"a"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60</vt:i4>
      </vt:variant>
    </vt:vector>
  </HeadingPairs>
  <TitlesOfParts>
    <vt:vector size="167" baseType="lpstr">
      <vt:lpstr>Инструкция</vt:lpstr>
      <vt:lpstr>Титульный</vt:lpstr>
      <vt:lpstr>Список МО</vt:lpstr>
      <vt:lpstr>Показатели (факт)</vt:lpstr>
      <vt:lpstr>Потр. характеристики</vt:lpstr>
      <vt:lpstr>Комментарии</vt:lpstr>
      <vt:lpstr>Проверка</vt:lpstr>
      <vt:lpstr>blnWR1</vt:lpstr>
      <vt:lpstr>buhg_flag</vt:lpstr>
      <vt:lpstr>checkCell_List01</vt:lpstr>
      <vt:lpstr>checkCell_List01_1</vt:lpstr>
      <vt:lpstr>checkCell_List02</vt:lpstr>
      <vt:lpstr>checkCell_List03</vt:lpstr>
      <vt:lpstr>checkCell_List04</vt:lpstr>
      <vt:lpstr>checkCell_List04_1</vt:lpstr>
      <vt:lpstr>checkCell_List04_2</vt:lpstr>
      <vt:lpstr>checkCell_List05</vt:lpstr>
      <vt:lpstr>checkCell_List06</vt:lpstr>
      <vt:lpstr>checkCell_List07</vt:lpstr>
      <vt:lpstr>chkGetUpdatesValue</vt:lpstr>
      <vt:lpstr>chkNoUpdatesValue</vt:lpstr>
      <vt:lpstr>code</vt:lpstr>
      <vt:lpstr>Date_of_posting_ref</vt:lpstr>
      <vt:lpstr>Date_of_publication_ref</vt:lpstr>
      <vt:lpstr>dateBuhg</vt:lpstr>
      <vt:lpstr>edit_List03_ipr_pub</vt:lpstr>
      <vt:lpstr>et_Comm</vt:lpstr>
      <vt:lpstr>et_List01</vt:lpstr>
      <vt:lpstr>et_List01_1</vt:lpstr>
      <vt:lpstr>et_List02_1</vt:lpstr>
      <vt:lpstr>et_List02_4</vt:lpstr>
      <vt:lpstr>et_List02_5</vt:lpstr>
      <vt:lpstr>et_List03</vt:lpstr>
      <vt:lpstr>et_List04_1</vt:lpstr>
      <vt:lpstr>et_List04_2</vt:lpstr>
      <vt:lpstr>et_List04_3</vt:lpstr>
      <vt:lpstr>et_List05_1</vt:lpstr>
      <vt:lpstr>et_List06_1</vt:lpstr>
      <vt:lpstr>et_List06_2</vt:lpstr>
      <vt:lpstr>et_List06_3</vt:lpstr>
      <vt:lpstr>et_List06_4</vt:lpstr>
      <vt:lpstr>et_List07_1</vt:lpstr>
      <vt:lpstr>fil</vt:lpstr>
      <vt:lpstr>fil_flag</vt:lpstr>
      <vt:lpstr>FirstLine</vt:lpstr>
      <vt:lpstr>flag_internet</vt:lpstr>
      <vt:lpstr>flag_ipr</vt:lpstr>
      <vt:lpstr>flag_publication</vt:lpstr>
      <vt:lpstr>Info_FilFlag</vt:lpstr>
      <vt:lpstr>Info_ForMOInListMO</vt:lpstr>
      <vt:lpstr>Info_ForMRInListMO</vt:lpstr>
      <vt:lpstr>Info_ForSKIInListMO</vt:lpstr>
      <vt:lpstr>Info_ForSKINumberInListMO</vt:lpstr>
      <vt:lpstr>Info_PeriodInTitle</vt:lpstr>
      <vt:lpstr>Info_PublicationEIAS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of_activity</vt:lpstr>
      <vt:lpstr>kind_of_activity_01</vt:lpstr>
      <vt:lpstr>kind_of_activity_02</vt:lpstr>
      <vt:lpstr>kind_of_activity_03</vt:lpstr>
      <vt:lpstr>kind_of_fuels</vt:lpstr>
      <vt:lpstr>kind_of_NDS</vt:lpstr>
      <vt:lpstr>kind_of_NDS_tariff</vt:lpstr>
      <vt:lpstr>kind_of_NDS_tariff_etc</vt:lpstr>
      <vt:lpstr>kind_of_publication</vt:lpstr>
      <vt:lpstr>kind_of_purchase_method</vt:lpstr>
      <vt:lpstr>kind_of_service_WARM</vt:lpstr>
      <vt:lpstr>kpp</vt:lpstr>
      <vt:lpstr>LIST_MR_MO_OKTMO</vt:lpstr>
      <vt:lpstr>List02_costs_OPS</vt:lpstr>
      <vt:lpstr>List02_costs_PH</vt:lpstr>
      <vt:lpstr>List02_flag_index_2</vt:lpstr>
      <vt:lpstr>List02_flag_index_2_2</vt:lpstr>
      <vt:lpstr>List02_p1</vt:lpstr>
      <vt:lpstr>List02_p1_minus_p3</vt:lpstr>
      <vt:lpstr>List02_p3</vt:lpstr>
      <vt:lpstr>List02_p4</vt:lpstr>
      <vt:lpstr>List02_revenue_from_activity_80_flag</vt:lpstr>
      <vt:lpstr>List03_ipr_pub</vt:lpstr>
      <vt:lpstr>List06_date_ip</vt:lpstr>
      <vt:lpstr>List06_date_r_ip</vt:lpstr>
      <vt:lpstr>List06_flag_year</vt:lpstr>
      <vt:lpstr>List06_main_column</vt:lpstr>
      <vt:lpstr>List06_objective_of_IPR</vt:lpstr>
      <vt:lpstr>List07_date_c_ip</vt:lpstr>
      <vt:lpstr>logical</vt:lpstr>
      <vt:lpstr>logical_two</vt:lpstr>
      <vt:lpstr>mo_List01</vt:lpstr>
      <vt:lpstr>MONTH</vt:lpstr>
      <vt:lpstr>mr_List01</vt:lpstr>
      <vt:lpstr>nalog</vt:lpstr>
      <vt:lpstr>objective_of_IPR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_1</vt:lpstr>
      <vt:lpstr>pDel_List02_4</vt:lpstr>
      <vt:lpstr>pDel_List02_5</vt:lpstr>
      <vt:lpstr>pDel_List03</vt:lpstr>
      <vt:lpstr>pDel_List04_1</vt:lpstr>
      <vt:lpstr>pDel_List04_2</vt:lpstr>
      <vt:lpstr>pDel_List04_3</vt:lpstr>
      <vt:lpstr>pDel_List04_4</vt:lpstr>
      <vt:lpstr>pDel_List04_5</vt:lpstr>
      <vt:lpstr>pDel_List04_6</vt:lpstr>
      <vt:lpstr>pDel_List05_1</vt:lpstr>
      <vt:lpstr>pDel_List06_1</vt:lpstr>
      <vt:lpstr>pDel_List06_2</vt:lpstr>
      <vt:lpstr>pDel_List06_3</vt:lpstr>
      <vt:lpstr>pDel_List06_4</vt:lpstr>
      <vt:lpstr>pDel_List07_1</vt:lpstr>
      <vt:lpstr>pIns_Comm</vt:lpstr>
      <vt:lpstr>pIns_List01_1</vt:lpstr>
      <vt:lpstr>pIns_List02_1</vt:lpstr>
      <vt:lpstr>pIns_List02_4</vt:lpstr>
      <vt:lpstr>pIns_List02_5</vt:lpstr>
      <vt:lpstr>pIns_List03</vt:lpstr>
      <vt:lpstr>pIns_List04_1</vt:lpstr>
      <vt:lpstr>pIns_List04_4</vt:lpstr>
      <vt:lpstr>pIns_List05_1</vt:lpstr>
      <vt:lpstr>pIns_List06_1</vt:lpstr>
      <vt:lpstr>pIns_List06_2</vt:lpstr>
      <vt:lpstr>pIns_List06_3</vt:lpstr>
      <vt:lpstr>pIns_List07_1</vt:lpstr>
      <vt:lpstr>Posting_ref</vt:lpstr>
      <vt:lpstr>pVDel_List06_1</vt:lpstr>
      <vt:lpstr>pVIns_List06_1</vt:lpstr>
      <vt:lpstr>QUARTER</vt:lpstr>
      <vt:lpstr>REESTR_ORG_RANGE</vt:lpstr>
      <vt:lpstr>REGION</vt:lpstr>
      <vt:lpstr>region_name</vt:lpstr>
      <vt:lpstr>RegulatoryPeriod</vt:lpstr>
      <vt:lpstr>revenue_from_activity_80_flag</vt:lpstr>
      <vt:lpstr>share_of_costs_List04</vt:lpstr>
      <vt:lpstr>SKI_number</vt:lpstr>
      <vt:lpstr>source_of_funding</vt:lpstr>
      <vt:lpstr>strPublication</vt:lpstr>
      <vt:lpstr>TECH_ORG_ID</vt:lpstr>
      <vt:lpstr>unit_for_List02</vt:lpstr>
      <vt:lpstr>UpdStatus</vt:lpstr>
      <vt:lpstr>vdet</vt:lpstr>
      <vt:lpstr>vdet2</vt:lpstr>
      <vt:lpstr>vdet2_note</vt:lpstr>
      <vt:lpstr>version</vt:lpstr>
      <vt:lpstr>Vet_List06_1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организациями, осуществляющими холодное водоснабжение</dc:title>
  <dc:subject>Показатели, подлежащие раскрытию организациями, осуществляющими холодное водоснабжение</dc:subject>
  <dc:creator>--</dc:creator>
  <cp:lastModifiedBy>lipatova</cp:lastModifiedBy>
  <cp:lastPrinted>2013-08-29T08:11:20Z</cp:lastPrinted>
  <dcterms:created xsi:type="dcterms:W3CDTF">2004-05-21T07:18:45Z</dcterms:created>
  <dcterms:modified xsi:type="dcterms:W3CDTF">2020-09-03T05:2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0.3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